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D:\Data Science\upgrad\Excel\"/>
    </mc:Choice>
  </mc:AlternateContent>
  <xr:revisionPtr revIDLastSave="0" documentId="8_{3B447E8B-DF5E-4C52-BD9F-C0BD18B00E86}" xr6:coauthVersionLast="47" xr6:coauthVersionMax="47" xr10:uidLastSave="{00000000-0000-0000-0000-000000000000}"/>
  <bookViews>
    <workbookView xWindow="-110" yWindow="-110" windowWidth="19420" windowHeight="10300" firstSheet="1" activeTab="7" xr2:uid="{FB0A10F7-1AEF-4697-AF53-5E51FA2AFF5D}"/>
  </bookViews>
  <sheets>
    <sheet name="Sheet1" sheetId="1" r:id="rId1"/>
    <sheet name="Q1" sheetId="2" r:id="rId2"/>
    <sheet name="Q2" sheetId="3" r:id="rId3"/>
    <sheet name="Q3" sheetId="4" r:id="rId4"/>
    <sheet name="Q4" sheetId="5" r:id="rId5"/>
    <sheet name="Q5" sheetId="7" r:id="rId6"/>
    <sheet name="Q6" sheetId="9" r:id="rId7"/>
    <sheet name="Dashboard" sheetId="10" r:id="rId8"/>
  </sheets>
  <definedNames>
    <definedName name="ExternalData_1" localSheetId="0" hidden="1">Sheet1!$A$1:$R$149117</definedName>
    <definedName name="Footfall_store">'Q6'!$A$3:$B$7</definedName>
    <definedName name="Slicer_Custom">#N/A</definedName>
    <definedName name="Slicer_Day_Name">#N/A</definedName>
    <definedName name="Slicer_Day_of_Week">#N/A</definedName>
    <definedName name="Slicer_Month_Name">#N/A</definedName>
    <definedName name="Slicer_Month_Name1">#N/A</definedName>
    <definedName name="Slicer_transaction_id">#N/A</definedName>
  </definedNames>
  <calcPr calcId="191029"/>
  <pivotCaches>
    <pivotCache cacheId="148" r:id="rId9"/>
    <pivotCache cacheId="149" r:id="rId10"/>
    <pivotCache cacheId="219" r:id="rId11"/>
    <pivotCache cacheId="280" r:id="rId12"/>
    <pivotCache cacheId="301" r:id="rId13"/>
    <pivotCache cacheId="319" r:id="rId14"/>
    <pivotCache cacheId="334" r:id="rId15"/>
  </pivotCaches>
  <extLst>
    <ext xmlns:x14="http://schemas.microsoft.com/office/spreadsheetml/2009/9/main" uri="{876F7934-8845-4945-9796-88D515C7AA90}">
      <x14:pivotCaches>
        <pivotCache cacheId="262"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d556c0-943d-4815-88ff-a26158c863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7464DC-C825-450A-A127-4E074FEE55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D7D874-5EDC-4D2B-BF62-18A5C87F0F63}" name="Query - Transactions" description="Connection to the 'Transactions' query in the workbook." type="100" refreshedVersion="8" minRefreshableVersion="5">
    <extLst>
      <ext xmlns:x15="http://schemas.microsoft.com/office/spreadsheetml/2010/11/main" uri="{DE250136-89BD-433C-8126-D09CA5730AF9}">
        <x15:connection id="12f4c9a7-6900-4982-8f69-aad6b3f7d927"/>
      </ext>
    </extLst>
  </connection>
  <connection id="3" xr16:uid="{5B7F8FDA-3DA9-4A80-AF9E-947D103D72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8">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1. find the hour that has the maximum no of orders happening using the pivot table and the max profit for the hour</t>
  </si>
  <si>
    <t>Sum of transaction_qty</t>
  </si>
  <si>
    <t>2. Create a line chart to show how sales vary to hours</t>
  </si>
  <si>
    <t>Day of Week</t>
  </si>
  <si>
    <t>Month</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6" formatCode="\$#,##0.00;\(\$#,##0.00\);\$#,##0.00"/>
    <numFmt numFmtId="168" formatCode="&quot;$&quot;#,##0.00"/>
  </numFmts>
  <fonts count="7" x14ac:knownFonts="1">
    <font>
      <sz val="11"/>
      <color theme="1"/>
      <name val="Aptos Narrow"/>
      <family val="2"/>
      <scheme val="minor"/>
    </font>
    <font>
      <sz val="11"/>
      <color theme="1"/>
      <name val="Aptos Narrow"/>
      <family val="2"/>
      <scheme val="minor"/>
    </font>
    <font>
      <sz val="11"/>
      <color theme="3"/>
      <name val="Aptos Narrow"/>
      <family val="2"/>
      <scheme val="minor"/>
    </font>
    <font>
      <sz val="12"/>
      <color theme="3"/>
      <name val="Aptos Narrow"/>
      <family val="2"/>
      <scheme val="minor"/>
    </font>
    <font>
      <sz val="14"/>
      <color theme="3"/>
      <name val="Aptos Narrow"/>
      <family val="2"/>
      <scheme val="minor"/>
    </font>
    <font>
      <sz val="16"/>
      <color theme="3"/>
      <name val="Aptos Narrow"/>
      <family val="2"/>
      <scheme val="minor"/>
    </font>
    <font>
      <sz val="8"/>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B2B2B2"/>
        <bgColor indexed="64"/>
      </patternFill>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0" fontId="2" fillId="2" borderId="0" xfId="0" applyFont="1" applyFill="1"/>
    <xf numFmtId="0" fontId="3" fillId="2" borderId="0" xfId="0" applyFont="1" applyFill="1"/>
    <xf numFmtId="0" fontId="4" fillId="2" borderId="0" xfId="0" applyFont="1" applyFill="1"/>
    <xf numFmtId="0" fontId="5" fillId="2" borderId="0" xfId="0" applyFont="1" applyFill="1"/>
    <xf numFmtId="0" fontId="0" fillId="2" borderId="0" xfId="0" applyFill="1"/>
    <xf numFmtId="44" fontId="0" fillId="0" borderId="0" xfId="1" applyFont="1"/>
    <xf numFmtId="0" fontId="0" fillId="3" borderId="0" xfId="0" applyFill="1"/>
    <xf numFmtId="0" fontId="0" fillId="4" borderId="0" xfId="0" applyFill="1"/>
  </cellXfs>
  <cellStyles count="2">
    <cellStyle name="Currency" xfId="1" builtinId="4"/>
    <cellStyle name="Normal" xfId="0" builtinId="0"/>
  </cellStyles>
  <dxfs count="65">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168"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8" formatCode="&quot;$&quot;#,##0.00"/>
    </dxf>
    <dxf>
      <numFmt numFmtId="168" formatCode="&quot;$&quot;#,##0.00"/>
    </dxf>
  </dxfs>
  <tableStyles count="0" defaultTableStyle="TableStyleMedium2" defaultPivotStyle="PivotStyleLight16"/>
  <colors>
    <mruColors>
      <color rgb="FFB2B2B2"/>
      <color rgb="FFFF99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5.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4.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6.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1!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8CAE-475A-A9F6-4F6F553E461E}"/>
            </c:ext>
          </c:extLst>
        </c:ser>
        <c:dLbls>
          <c:showLegendKey val="0"/>
          <c:showVal val="0"/>
          <c:showCatName val="0"/>
          <c:showSerName val="0"/>
          <c:showPercent val="0"/>
          <c:showBubbleSize val="0"/>
        </c:dLbls>
        <c:marker val="1"/>
        <c:smooth val="0"/>
        <c:axId val="2114846927"/>
        <c:axId val="2114850287"/>
      </c:lineChart>
      <c:catAx>
        <c:axId val="2114846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850287"/>
        <c:crosses val="autoZero"/>
        <c:auto val="1"/>
        <c:lblAlgn val="ctr"/>
        <c:lblOffset val="100"/>
        <c:noMultiLvlLbl val="0"/>
      </c:catAx>
      <c:valAx>
        <c:axId val="2114850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84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3!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fo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3'!$B$3</c:f>
              <c:strCache>
                <c:ptCount val="1"/>
                <c:pt idx="0">
                  <c:v>Total</c:v>
                </c:pt>
              </c:strCache>
            </c:strRef>
          </c:tx>
          <c:spPr>
            <a:solidFill>
              <a:schemeClr val="accent1"/>
            </a:solidFill>
            <a:ln>
              <a:noFill/>
            </a:ln>
            <a:effectLst/>
          </c:spPr>
          <c:invertIfNegative val="0"/>
          <c:cat>
            <c:strRef>
              <c:f>'Q3'!$A$4:$A$10</c:f>
              <c:strCache>
                <c:ptCount val="6"/>
                <c:pt idx="0">
                  <c:v>January</c:v>
                </c:pt>
                <c:pt idx="1">
                  <c:v>February</c:v>
                </c:pt>
                <c:pt idx="2">
                  <c:v>March</c:v>
                </c:pt>
                <c:pt idx="3">
                  <c:v>April</c:v>
                </c:pt>
                <c:pt idx="4">
                  <c:v>May</c:v>
                </c:pt>
                <c:pt idx="5">
                  <c:v>June</c:v>
                </c:pt>
              </c:strCache>
            </c:strRef>
          </c:cat>
          <c:val>
            <c:numRef>
              <c:f>'Q3'!$B$4:$B$10</c:f>
              <c:numCache>
                <c:formatCode>"$"#,##0.00</c:formatCode>
                <c:ptCount val="6"/>
                <c:pt idx="0">
                  <c:v>81677.740000000005</c:v>
                </c:pt>
                <c:pt idx="1">
                  <c:v>76145.190000000017</c:v>
                </c:pt>
                <c:pt idx="2">
                  <c:v>98834.680000000037</c:v>
                </c:pt>
                <c:pt idx="3">
                  <c:v>118941.07999999996</c:v>
                </c:pt>
                <c:pt idx="4">
                  <c:v>156727.75999999981</c:v>
                </c:pt>
                <c:pt idx="5">
                  <c:v>166485.87999999986</c:v>
                </c:pt>
              </c:numCache>
            </c:numRef>
          </c:val>
          <c:extLst>
            <c:ext xmlns:c16="http://schemas.microsoft.com/office/drawing/2014/chart" uri="{C3380CC4-5D6E-409C-BE32-E72D297353CC}">
              <c16:uniqueId val="{00000000-1194-464A-96C6-B38B9FD181D1}"/>
            </c:ext>
          </c:extLst>
        </c:ser>
        <c:dLbls>
          <c:showLegendKey val="0"/>
          <c:showVal val="0"/>
          <c:showCatName val="0"/>
          <c:showSerName val="0"/>
          <c:showPercent val="0"/>
          <c:showBubbleSize val="0"/>
        </c:dLbls>
        <c:gapWidth val="150"/>
        <c:overlap val="100"/>
        <c:axId val="2124374527"/>
        <c:axId val="2124375007"/>
      </c:barChart>
      <c:catAx>
        <c:axId val="212437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375007"/>
        <c:crosses val="autoZero"/>
        <c:auto val="1"/>
        <c:lblAlgn val="ctr"/>
        <c:lblOffset val="100"/>
        <c:noMultiLvlLbl val="0"/>
      </c:catAx>
      <c:valAx>
        <c:axId val="212437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amount in dolo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37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5!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9</c:f>
              <c:strCache>
                <c:ptCount val="5"/>
                <c:pt idx="0">
                  <c:v>Brazilian</c:v>
                </c:pt>
                <c:pt idx="1">
                  <c:v>Ethiopia</c:v>
                </c:pt>
                <c:pt idx="2">
                  <c:v>Jamaican Coffee River</c:v>
                </c:pt>
                <c:pt idx="3">
                  <c:v>Latte</c:v>
                </c:pt>
                <c:pt idx="4">
                  <c:v>Sustainably Grown Organic</c:v>
                </c:pt>
              </c:strCache>
            </c:strRef>
          </c:cat>
          <c:val>
            <c:numRef>
              <c:f>'Q5'!$B$4:$B$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0AA0-4BB1-8EF0-E70C31C6AA9D}"/>
            </c:ext>
          </c:extLst>
        </c:ser>
        <c:dLbls>
          <c:showLegendKey val="0"/>
          <c:showVal val="0"/>
          <c:showCatName val="0"/>
          <c:showSerName val="0"/>
          <c:showPercent val="0"/>
          <c:showBubbleSize val="0"/>
        </c:dLbls>
        <c:gapWidth val="219"/>
        <c:overlap val="-27"/>
        <c:axId val="352846735"/>
        <c:axId val="594523968"/>
      </c:barChart>
      <c:catAx>
        <c:axId val="35284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523968"/>
        <c:crosses val="autoZero"/>
        <c:auto val="1"/>
        <c:lblAlgn val="ctr"/>
        <c:lblOffset val="100"/>
        <c:noMultiLvlLbl val="0"/>
      </c:catAx>
      <c:valAx>
        <c:axId val="59452396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4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6!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Transation_i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solidFill>
              <a:schemeClr val="accent1"/>
            </a:solidFill>
            <a:ln>
              <a:noFill/>
            </a:ln>
            <a:effectLst/>
          </c:spPr>
          <c:invertIfNegative val="0"/>
          <c:cat>
            <c:strRef>
              <c:f>'Q6'!$A$4:$A$7</c:f>
              <c:strCache>
                <c:ptCount val="3"/>
                <c:pt idx="0">
                  <c:v>Astoria</c:v>
                </c:pt>
                <c:pt idx="1">
                  <c:v>Hell's Kitchen</c:v>
                </c:pt>
                <c:pt idx="2">
                  <c:v>Lower Manhattan</c:v>
                </c:pt>
              </c:strCache>
            </c:strRef>
          </c:cat>
          <c:val>
            <c:numRef>
              <c:f>'Q6'!$B$4:$B$7</c:f>
              <c:numCache>
                <c:formatCode>General</c:formatCode>
                <c:ptCount val="3"/>
                <c:pt idx="0">
                  <c:v>2740</c:v>
                </c:pt>
                <c:pt idx="1">
                  <c:v>2625</c:v>
                </c:pt>
                <c:pt idx="2">
                  <c:v>2531</c:v>
                </c:pt>
              </c:numCache>
            </c:numRef>
          </c:val>
          <c:extLst>
            <c:ext xmlns:c16="http://schemas.microsoft.com/office/drawing/2014/chart" uri="{C3380CC4-5D6E-409C-BE32-E72D297353CC}">
              <c16:uniqueId val="{00000000-E6BB-4546-A097-CCF210C34274}"/>
            </c:ext>
          </c:extLst>
        </c:ser>
        <c:dLbls>
          <c:showLegendKey val="0"/>
          <c:showVal val="0"/>
          <c:showCatName val="0"/>
          <c:showSerName val="0"/>
          <c:showPercent val="0"/>
          <c:showBubbleSize val="0"/>
        </c:dLbls>
        <c:gapWidth val="219"/>
        <c:overlap val="-27"/>
        <c:axId val="430568848"/>
        <c:axId val="430569808"/>
      </c:barChart>
      <c:catAx>
        <c:axId val="43056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569808"/>
        <c:crosses val="autoZero"/>
        <c:auto val="1"/>
        <c:lblAlgn val="ctr"/>
        <c:lblOffset val="100"/>
        <c:noMultiLvlLbl val="0"/>
      </c:catAx>
      <c:valAx>
        <c:axId val="43056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568848"/>
        <c:crosses val="autoZero"/>
        <c:crossBetween val="between"/>
      </c:valAx>
      <c:spPr>
        <a:no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2!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for a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1</c:f>
              <c:strCache>
                <c:ptCount val="1"/>
                <c:pt idx="0">
                  <c:v>Total</c:v>
                </c:pt>
              </c:strCache>
            </c:strRef>
          </c:tx>
          <c:spPr>
            <a:solidFill>
              <a:schemeClr val="accent1"/>
            </a:solidFill>
            <a:ln>
              <a:noFill/>
            </a:ln>
            <a:effectLst/>
          </c:spPr>
          <c:invertIfNegative val="0"/>
          <c:cat>
            <c:strRef>
              <c:f>'Q2'!$A$2:$A$9</c:f>
              <c:strCache>
                <c:ptCount val="7"/>
                <c:pt idx="0">
                  <c:v>Sunday</c:v>
                </c:pt>
                <c:pt idx="1">
                  <c:v>Monday</c:v>
                </c:pt>
                <c:pt idx="2">
                  <c:v>Tuesday</c:v>
                </c:pt>
                <c:pt idx="3">
                  <c:v>Wednesday</c:v>
                </c:pt>
                <c:pt idx="4">
                  <c:v>Thursday</c:v>
                </c:pt>
                <c:pt idx="5">
                  <c:v>Friday</c:v>
                </c:pt>
                <c:pt idx="6">
                  <c:v>Saturday</c:v>
                </c:pt>
              </c:strCache>
            </c:strRef>
          </c:cat>
          <c:val>
            <c:numRef>
              <c:f>'Q2'!$B$2:$B$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7ACF-4C5C-90A8-81B758476481}"/>
            </c:ext>
          </c:extLst>
        </c:ser>
        <c:dLbls>
          <c:showLegendKey val="0"/>
          <c:showVal val="0"/>
          <c:showCatName val="0"/>
          <c:showSerName val="0"/>
          <c:showPercent val="0"/>
          <c:showBubbleSize val="0"/>
        </c:dLbls>
        <c:gapWidth val="219"/>
        <c:overlap val="-27"/>
        <c:axId val="707940127"/>
        <c:axId val="707939167"/>
      </c:barChart>
      <c:catAx>
        <c:axId val="70794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r>
                  <a:rPr lang="en-US" baseline="0"/>
                  <a: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939167"/>
        <c:crosses val="autoZero"/>
        <c:auto val="1"/>
        <c:lblAlgn val="ctr"/>
        <c:lblOffset val="100"/>
        <c:noMultiLvlLbl val="0"/>
      </c:catAx>
      <c:valAx>
        <c:axId val="707939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in dolo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94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6!PivotTable8</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6'!$B$2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A$27:$A$31</c:f>
              <c:strCache>
                <c:ptCount val="4"/>
                <c:pt idx="0">
                  <c:v>Large</c:v>
                </c:pt>
                <c:pt idx="1">
                  <c:v>Not Defined</c:v>
                </c:pt>
                <c:pt idx="2">
                  <c:v>Regular</c:v>
                </c:pt>
                <c:pt idx="3">
                  <c:v>Small</c:v>
                </c:pt>
              </c:strCache>
            </c:strRef>
          </c:cat>
          <c:val>
            <c:numRef>
              <c:f>'Q6'!$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6EF9-4C73-8FC5-B9E449C4502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alpha val="97000"/>
        </a:schemeClr>
      </a:solidFill>
      <a:round/>
    </a:ln>
    <a:effectLst>
      <a:outerShdw blurRad="50800" dist="88900" dir="6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2!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for a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1</c:f>
              <c:strCache>
                <c:ptCount val="1"/>
                <c:pt idx="0">
                  <c:v>Total</c:v>
                </c:pt>
              </c:strCache>
            </c:strRef>
          </c:tx>
          <c:spPr>
            <a:solidFill>
              <a:schemeClr val="accent1"/>
            </a:solidFill>
            <a:ln>
              <a:noFill/>
            </a:ln>
            <a:effectLst/>
          </c:spPr>
          <c:invertIfNegative val="0"/>
          <c:cat>
            <c:strRef>
              <c:f>'Q2'!$A$2:$A$9</c:f>
              <c:strCache>
                <c:ptCount val="7"/>
                <c:pt idx="0">
                  <c:v>Sunday</c:v>
                </c:pt>
                <c:pt idx="1">
                  <c:v>Monday</c:v>
                </c:pt>
                <c:pt idx="2">
                  <c:v>Tuesday</c:v>
                </c:pt>
                <c:pt idx="3">
                  <c:v>Wednesday</c:v>
                </c:pt>
                <c:pt idx="4">
                  <c:v>Thursday</c:v>
                </c:pt>
                <c:pt idx="5">
                  <c:v>Friday</c:v>
                </c:pt>
                <c:pt idx="6">
                  <c:v>Saturday</c:v>
                </c:pt>
              </c:strCache>
            </c:strRef>
          </c:cat>
          <c:val>
            <c:numRef>
              <c:f>'Q2'!$B$2:$B$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895-44B5-97C9-B16E51839BF2}"/>
            </c:ext>
          </c:extLst>
        </c:ser>
        <c:dLbls>
          <c:showLegendKey val="0"/>
          <c:showVal val="0"/>
          <c:showCatName val="0"/>
          <c:showSerName val="0"/>
          <c:showPercent val="0"/>
          <c:showBubbleSize val="0"/>
        </c:dLbls>
        <c:gapWidth val="219"/>
        <c:overlap val="-27"/>
        <c:axId val="707940127"/>
        <c:axId val="707939167"/>
      </c:barChart>
      <c:catAx>
        <c:axId val="70794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r>
                  <a:rPr lang="en-US" baseline="0"/>
                  <a: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939167"/>
        <c:crosses val="autoZero"/>
        <c:auto val="1"/>
        <c:lblAlgn val="ctr"/>
        <c:lblOffset val="100"/>
        <c:noMultiLvlLbl val="0"/>
      </c:catAx>
      <c:valAx>
        <c:axId val="707939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in dolo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94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3!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fo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3'!$B$3</c:f>
              <c:strCache>
                <c:ptCount val="1"/>
                <c:pt idx="0">
                  <c:v>Total</c:v>
                </c:pt>
              </c:strCache>
            </c:strRef>
          </c:tx>
          <c:spPr>
            <a:solidFill>
              <a:schemeClr val="accent1"/>
            </a:solidFill>
            <a:ln>
              <a:noFill/>
            </a:ln>
            <a:effectLst/>
          </c:spPr>
          <c:invertIfNegative val="0"/>
          <c:cat>
            <c:strRef>
              <c:f>'Q3'!$A$4:$A$10</c:f>
              <c:strCache>
                <c:ptCount val="6"/>
                <c:pt idx="0">
                  <c:v>January</c:v>
                </c:pt>
                <c:pt idx="1">
                  <c:v>February</c:v>
                </c:pt>
                <c:pt idx="2">
                  <c:v>March</c:v>
                </c:pt>
                <c:pt idx="3">
                  <c:v>April</c:v>
                </c:pt>
                <c:pt idx="4">
                  <c:v>May</c:v>
                </c:pt>
                <c:pt idx="5">
                  <c:v>June</c:v>
                </c:pt>
              </c:strCache>
            </c:strRef>
          </c:cat>
          <c:val>
            <c:numRef>
              <c:f>'Q3'!$B$4:$B$10</c:f>
              <c:numCache>
                <c:formatCode>"$"#,##0.00</c:formatCode>
                <c:ptCount val="6"/>
                <c:pt idx="0">
                  <c:v>81677.740000000005</c:v>
                </c:pt>
                <c:pt idx="1">
                  <c:v>76145.190000000017</c:v>
                </c:pt>
                <c:pt idx="2">
                  <c:v>98834.680000000037</c:v>
                </c:pt>
                <c:pt idx="3">
                  <c:v>118941.07999999996</c:v>
                </c:pt>
                <c:pt idx="4">
                  <c:v>156727.75999999981</c:v>
                </c:pt>
                <c:pt idx="5">
                  <c:v>166485.87999999986</c:v>
                </c:pt>
              </c:numCache>
            </c:numRef>
          </c:val>
          <c:extLst>
            <c:ext xmlns:c16="http://schemas.microsoft.com/office/drawing/2014/chart" uri="{C3380CC4-5D6E-409C-BE32-E72D297353CC}">
              <c16:uniqueId val="{00000000-B3C3-4D8F-95F2-C372EF20A95F}"/>
            </c:ext>
          </c:extLst>
        </c:ser>
        <c:dLbls>
          <c:showLegendKey val="0"/>
          <c:showVal val="0"/>
          <c:showCatName val="0"/>
          <c:showSerName val="0"/>
          <c:showPercent val="0"/>
          <c:showBubbleSize val="0"/>
        </c:dLbls>
        <c:gapWidth val="150"/>
        <c:overlap val="100"/>
        <c:axId val="2124374527"/>
        <c:axId val="2124375007"/>
      </c:barChart>
      <c:catAx>
        <c:axId val="212437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375007"/>
        <c:crosses val="autoZero"/>
        <c:auto val="1"/>
        <c:lblAlgn val="ctr"/>
        <c:lblOffset val="100"/>
        <c:noMultiLvlLbl val="0"/>
      </c:catAx>
      <c:valAx>
        <c:axId val="212437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amount in dolo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37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for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Q4'!$B$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cat>
            <c:strRef>
              <c:f>'Q4'!$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Q4'!$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613-47CA-B30E-4A236B45140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5!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9</c:f>
              <c:strCache>
                <c:ptCount val="5"/>
                <c:pt idx="0">
                  <c:v>Brazilian</c:v>
                </c:pt>
                <c:pt idx="1">
                  <c:v>Ethiopia</c:v>
                </c:pt>
                <c:pt idx="2">
                  <c:v>Jamaican Coffee River</c:v>
                </c:pt>
                <c:pt idx="3">
                  <c:v>Latte</c:v>
                </c:pt>
                <c:pt idx="4">
                  <c:v>Sustainably Grown Organic</c:v>
                </c:pt>
              </c:strCache>
            </c:strRef>
          </c:cat>
          <c:val>
            <c:numRef>
              <c:f>'Q5'!$B$4:$B$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137B-431C-9D21-E04E9EF0693A}"/>
            </c:ext>
          </c:extLst>
        </c:ser>
        <c:dLbls>
          <c:showLegendKey val="0"/>
          <c:showVal val="0"/>
          <c:showCatName val="0"/>
          <c:showSerName val="0"/>
          <c:showPercent val="0"/>
          <c:showBubbleSize val="0"/>
        </c:dLbls>
        <c:gapWidth val="219"/>
        <c:overlap val="-27"/>
        <c:axId val="352846735"/>
        <c:axId val="594523968"/>
      </c:barChart>
      <c:catAx>
        <c:axId val="35284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523968"/>
        <c:crosses val="autoZero"/>
        <c:auto val="1"/>
        <c:lblAlgn val="ctr"/>
        <c:lblOffset val="100"/>
        <c:noMultiLvlLbl val="0"/>
      </c:catAx>
      <c:valAx>
        <c:axId val="59452396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4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6!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Transation_i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solidFill>
              <a:schemeClr val="accent1"/>
            </a:solidFill>
            <a:ln>
              <a:noFill/>
            </a:ln>
            <a:effectLst/>
          </c:spPr>
          <c:invertIfNegative val="0"/>
          <c:cat>
            <c:strRef>
              <c:f>'Q6'!$A$4:$A$7</c:f>
              <c:strCache>
                <c:ptCount val="3"/>
                <c:pt idx="0">
                  <c:v>Astoria</c:v>
                </c:pt>
                <c:pt idx="1">
                  <c:v>Hell's Kitchen</c:v>
                </c:pt>
                <c:pt idx="2">
                  <c:v>Lower Manhattan</c:v>
                </c:pt>
              </c:strCache>
            </c:strRef>
          </c:cat>
          <c:val>
            <c:numRef>
              <c:f>'Q6'!$B$4:$B$7</c:f>
              <c:numCache>
                <c:formatCode>General</c:formatCode>
                <c:ptCount val="3"/>
                <c:pt idx="0">
                  <c:v>2740</c:v>
                </c:pt>
                <c:pt idx="1">
                  <c:v>2625</c:v>
                </c:pt>
                <c:pt idx="2">
                  <c:v>2531</c:v>
                </c:pt>
              </c:numCache>
            </c:numRef>
          </c:val>
          <c:extLst>
            <c:ext xmlns:c16="http://schemas.microsoft.com/office/drawing/2014/chart" uri="{C3380CC4-5D6E-409C-BE32-E72D297353CC}">
              <c16:uniqueId val="{00000000-A536-47BA-9EC1-F1BFBB7365A6}"/>
            </c:ext>
          </c:extLst>
        </c:ser>
        <c:dLbls>
          <c:showLegendKey val="0"/>
          <c:showVal val="0"/>
          <c:showCatName val="0"/>
          <c:showSerName val="0"/>
          <c:showPercent val="0"/>
          <c:showBubbleSize val="0"/>
        </c:dLbls>
        <c:gapWidth val="219"/>
        <c:overlap val="-27"/>
        <c:axId val="430568848"/>
        <c:axId val="430569808"/>
      </c:barChart>
      <c:catAx>
        <c:axId val="43056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569808"/>
        <c:crosses val="autoZero"/>
        <c:auto val="1"/>
        <c:lblAlgn val="ctr"/>
        <c:lblOffset val="100"/>
        <c:noMultiLvlLbl val="0"/>
      </c:catAx>
      <c:valAx>
        <c:axId val="43056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568848"/>
        <c:crosses val="autoZero"/>
        <c:crossBetween val="between"/>
      </c:valAx>
      <c:spPr>
        <a:no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6!PivotTable8</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6'!$B$2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A$27:$A$31</c:f>
              <c:strCache>
                <c:ptCount val="4"/>
                <c:pt idx="0">
                  <c:v>Large</c:v>
                </c:pt>
                <c:pt idx="1">
                  <c:v>Not Defined</c:v>
                </c:pt>
                <c:pt idx="2">
                  <c:v>Regular</c:v>
                </c:pt>
                <c:pt idx="3">
                  <c:v>Small</c:v>
                </c:pt>
              </c:strCache>
            </c:strRef>
          </c:cat>
          <c:val>
            <c:numRef>
              <c:f>'Q6'!$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378B-45EF-AAFE-38B28FB07D4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7000"/>
        </a:schemeClr>
      </a:solidFill>
      <a:round/>
    </a:ln>
    <a:effectLst>
      <a:outerShdw blurRad="50800" dist="88900" dir="6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1!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A8-4A65-AFDE-F6200CD2EA61}"/>
            </c:ext>
          </c:extLst>
        </c:ser>
        <c:dLbls>
          <c:showLegendKey val="0"/>
          <c:showVal val="0"/>
          <c:showCatName val="0"/>
          <c:showSerName val="0"/>
          <c:showPercent val="0"/>
          <c:showBubbleSize val="0"/>
        </c:dLbls>
        <c:marker val="1"/>
        <c:smooth val="0"/>
        <c:axId val="2114846927"/>
        <c:axId val="2114850287"/>
      </c:lineChart>
      <c:catAx>
        <c:axId val="2114846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850287"/>
        <c:crosses val="autoZero"/>
        <c:auto val="1"/>
        <c:lblAlgn val="ctr"/>
        <c:lblOffset val="100"/>
        <c:noMultiLvlLbl val="0"/>
      </c:catAx>
      <c:valAx>
        <c:axId val="2114850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84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ractive Dashboard Project.xlsx]Q4!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for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s>
    <c:plotArea>
      <c:layout/>
      <c:pieChart>
        <c:varyColors val="1"/>
        <c:ser>
          <c:idx val="0"/>
          <c:order val="0"/>
          <c:tx>
            <c:strRef>
              <c:f>'Q4'!$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69E-4C31-A779-B3C44205C6B1}"/>
              </c:ext>
            </c:extLst>
          </c:dPt>
          <c:dPt>
            <c:idx val="1"/>
            <c:bubble3D val="0"/>
            <c:spPr>
              <a:solidFill>
                <a:schemeClr val="accent2"/>
              </a:solidFill>
              <a:ln>
                <a:noFill/>
              </a:ln>
              <a:effectLst/>
            </c:spPr>
            <c:extLst>
              <c:ext xmlns:c16="http://schemas.microsoft.com/office/drawing/2014/chart" uri="{C3380CC4-5D6E-409C-BE32-E72D297353CC}">
                <c16:uniqueId val="{00000003-F69E-4C31-A779-B3C44205C6B1}"/>
              </c:ext>
            </c:extLst>
          </c:dPt>
          <c:dPt>
            <c:idx val="2"/>
            <c:bubble3D val="0"/>
            <c:spPr>
              <a:solidFill>
                <a:schemeClr val="accent3"/>
              </a:solidFill>
              <a:ln>
                <a:noFill/>
              </a:ln>
              <a:effectLst/>
            </c:spPr>
            <c:extLst>
              <c:ext xmlns:c16="http://schemas.microsoft.com/office/drawing/2014/chart" uri="{C3380CC4-5D6E-409C-BE32-E72D297353CC}">
                <c16:uniqueId val="{00000005-F69E-4C31-A779-B3C44205C6B1}"/>
              </c:ext>
            </c:extLst>
          </c:dPt>
          <c:dPt>
            <c:idx val="3"/>
            <c:bubble3D val="0"/>
            <c:spPr>
              <a:solidFill>
                <a:schemeClr val="accent4"/>
              </a:solidFill>
              <a:ln>
                <a:noFill/>
              </a:ln>
              <a:effectLst/>
            </c:spPr>
            <c:extLst>
              <c:ext xmlns:c16="http://schemas.microsoft.com/office/drawing/2014/chart" uri="{C3380CC4-5D6E-409C-BE32-E72D297353CC}">
                <c16:uniqueId val="{00000007-F69E-4C31-A779-B3C44205C6B1}"/>
              </c:ext>
            </c:extLst>
          </c:dPt>
          <c:dPt>
            <c:idx val="4"/>
            <c:bubble3D val="0"/>
            <c:spPr>
              <a:solidFill>
                <a:schemeClr val="accent5"/>
              </a:solidFill>
              <a:ln>
                <a:noFill/>
              </a:ln>
              <a:effectLst/>
            </c:spPr>
            <c:extLst>
              <c:ext xmlns:c16="http://schemas.microsoft.com/office/drawing/2014/chart" uri="{C3380CC4-5D6E-409C-BE32-E72D297353CC}">
                <c16:uniqueId val="{00000009-F69E-4C31-A779-B3C44205C6B1}"/>
              </c:ext>
            </c:extLst>
          </c:dPt>
          <c:dPt>
            <c:idx val="5"/>
            <c:bubble3D val="0"/>
            <c:spPr>
              <a:solidFill>
                <a:schemeClr val="accent6"/>
              </a:solidFill>
              <a:ln>
                <a:noFill/>
              </a:ln>
              <a:effectLst/>
            </c:spPr>
            <c:extLst>
              <c:ext xmlns:c16="http://schemas.microsoft.com/office/drawing/2014/chart" uri="{C3380CC4-5D6E-409C-BE32-E72D297353CC}">
                <c16:uniqueId val="{0000000B-F69E-4C31-A779-B3C44205C6B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69E-4C31-A779-B3C44205C6B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69E-4C31-A779-B3C44205C6B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69E-4C31-A779-B3C44205C6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Q4'!$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69E-4C31-A779-B3C44205C6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114300</xdr:colOff>
      <xdr:row>1</xdr:row>
      <xdr:rowOff>44450</xdr:rowOff>
    </xdr:from>
    <xdr:to>
      <xdr:col>10</xdr:col>
      <xdr:colOff>419100</xdr:colOff>
      <xdr:row>16</xdr:row>
      <xdr:rowOff>25400</xdr:rowOff>
    </xdr:to>
    <xdr:graphicFrame macro="">
      <xdr:nvGraphicFramePr>
        <xdr:cNvPr id="2" name="Chart 1">
          <a:extLst>
            <a:ext uri="{FF2B5EF4-FFF2-40B4-BE49-F238E27FC236}">
              <a16:creationId xmlns:a16="http://schemas.microsoft.com/office/drawing/2014/main" id="{EC8FF3BF-3729-9A5A-36FB-D6D9BF05F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0</xdr:row>
      <xdr:rowOff>0</xdr:rowOff>
    </xdr:from>
    <xdr:to>
      <xdr:col>9</xdr:col>
      <xdr:colOff>501650</xdr:colOff>
      <xdr:row>13</xdr:row>
      <xdr:rowOff>120650</xdr:rowOff>
    </xdr:to>
    <xdr:graphicFrame macro="">
      <xdr:nvGraphicFramePr>
        <xdr:cNvPr id="2" name="Chart 1">
          <a:extLst>
            <a:ext uri="{FF2B5EF4-FFF2-40B4-BE49-F238E27FC236}">
              <a16:creationId xmlns:a16="http://schemas.microsoft.com/office/drawing/2014/main" id="{C7A034BD-2628-2CB0-5320-C2D23EE55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14350</xdr:colOff>
      <xdr:row>1</xdr:row>
      <xdr:rowOff>57150</xdr:rowOff>
    </xdr:from>
    <xdr:to>
      <xdr:col>10</xdr:col>
      <xdr:colOff>209550</xdr:colOff>
      <xdr:row>16</xdr:row>
      <xdr:rowOff>38100</xdr:rowOff>
    </xdr:to>
    <xdr:graphicFrame macro="">
      <xdr:nvGraphicFramePr>
        <xdr:cNvPr id="2" name="Chart 1">
          <a:extLst>
            <a:ext uri="{FF2B5EF4-FFF2-40B4-BE49-F238E27FC236}">
              <a16:creationId xmlns:a16="http://schemas.microsoft.com/office/drawing/2014/main" id="{AE629E72-FEA6-FED5-F797-96C7D3351C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3500</xdr:colOff>
      <xdr:row>2</xdr:row>
      <xdr:rowOff>44450</xdr:rowOff>
    </xdr:from>
    <xdr:to>
      <xdr:col>11</xdr:col>
      <xdr:colOff>349250</xdr:colOff>
      <xdr:row>16</xdr:row>
      <xdr:rowOff>177800</xdr:rowOff>
    </xdr:to>
    <xdr:graphicFrame macro="">
      <xdr:nvGraphicFramePr>
        <xdr:cNvPr id="2" name="Chart 1">
          <a:extLst>
            <a:ext uri="{FF2B5EF4-FFF2-40B4-BE49-F238E27FC236}">
              <a16:creationId xmlns:a16="http://schemas.microsoft.com/office/drawing/2014/main" id="{7DD62B7F-8DB2-BBB8-FC52-03E9069491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3725</xdr:colOff>
      <xdr:row>2</xdr:row>
      <xdr:rowOff>38100</xdr:rowOff>
    </xdr:from>
    <xdr:to>
      <xdr:col>11</xdr:col>
      <xdr:colOff>288925</xdr:colOff>
      <xdr:row>17</xdr:row>
      <xdr:rowOff>19050</xdr:rowOff>
    </xdr:to>
    <xdr:graphicFrame macro="">
      <xdr:nvGraphicFramePr>
        <xdr:cNvPr id="2" name="Chart 1">
          <a:extLst>
            <a:ext uri="{FF2B5EF4-FFF2-40B4-BE49-F238E27FC236}">
              <a16:creationId xmlns:a16="http://schemas.microsoft.com/office/drawing/2014/main" id="{F94B5206-FEA3-9BF8-53CE-DBEA79B75A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4675</xdr:colOff>
      <xdr:row>1</xdr:row>
      <xdr:rowOff>95250</xdr:rowOff>
    </xdr:from>
    <xdr:to>
      <xdr:col>10</xdr:col>
      <xdr:colOff>269875</xdr:colOff>
      <xdr:row>16</xdr:row>
      <xdr:rowOff>76200</xdr:rowOff>
    </xdr:to>
    <xdr:graphicFrame macro="">
      <xdr:nvGraphicFramePr>
        <xdr:cNvPr id="3" name="Chart 2">
          <a:extLst>
            <a:ext uri="{FF2B5EF4-FFF2-40B4-BE49-F238E27FC236}">
              <a16:creationId xmlns:a16="http://schemas.microsoft.com/office/drawing/2014/main" id="{68BD138B-35BB-858A-C816-EC5B5E8B1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800</xdr:colOff>
      <xdr:row>18</xdr:row>
      <xdr:rowOff>177800</xdr:rowOff>
    </xdr:from>
    <xdr:to>
      <xdr:col>10</xdr:col>
      <xdr:colOff>355600</xdr:colOff>
      <xdr:row>33</xdr:row>
      <xdr:rowOff>158750</xdr:rowOff>
    </xdr:to>
    <xdr:graphicFrame macro="">
      <xdr:nvGraphicFramePr>
        <xdr:cNvPr id="5" name="Chart 4">
          <a:extLst>
            <a:ext uri="{FF2B5EF4-FFF2-40B4-BE49-F238E27FC236}">
              <a16:creationId xmlns:a16="http://schemas.microsoft.com/office/drawing/2014/main" id="{7E43796B-F860-8FEA-06AA-C0733E642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2700</xdr:colOff>
      <xdr:row>1</xdr:row>
      <xdr:rowOff>19050</xdr:rowOff>
    </xdr:from>
    <xdr:to>
      <xdr:col>9</xdr:col>
      <xdr:colOff>127000</xdr:colOff>
      <xdr:row>14</xdr:row>
      <xdr:rowOff>69850</xdr:rowOff>
    </xdr:to>
    <xdr:graphicFrame macro="">
      <xdr:nvGraphicFramePr>
        <xdr:cNvPr id="2" name="Chart 1">
          <a:extLst>
            <a:ext uri="{FF2B5EF4-FFF2-40B4-BE49-F238E27FC236}">
              <a16:creationId xmlns:a16="http://schemas.microsoft.com/office/drawing/2014/main" id="{0A5A79ED-9299-4669-AE97-35B3EEE9F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4</xdr:row>
      <xdr:rowOff>139700</xdr:rowOff>
    </xdr:from>
    <xdr:to>
      <xdr:col>9</xdr:col>
      <xdr:colOff>88900</xdr:colOff>
      <xdr:row>29</xdr:row>
      <xdr:rowOff>146050</xdr:rowOff>
    </xdr:to>
    <xdr:graphicFrame macro="">
      <xdr:nvGraphicFramePr>
        <xdr:cNvPr id="5" name="Chart 4">
          <a:extLst>
            <a:ext uri="{FF2B5EF4-FFF2-40B4-BE49-F238E27FC236}">
              <a16:creationId xmlns:a16="http://schemas.microsoft.com/office/drawing/2014/main" id="{49795C82-0BA9-402E-BC00-AEC92ABED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7800</xdr:colOff>
      <xdr:row>14</xdr:row>
      <xdr:rowOff>139700</xdr:rowOff>
    </xdr:from>
    <xdr:to>
      <xdr:col>16</xdr:col>
      <xdr:colOff>482600</xdr:colOff>
      <xdr:row>29</xdr:row>
      <xdr:rowOff>120650</xdr:rowOff>
    </xdr:to>
    <xdr:graphicFrame macro="">
      <xdr:nvGraphicFramePr>
        <xdr:cNvPr id="6" name="Chart 5">
          <a:extLst>
            <a:ext uri="{FF2B5EF4-FFF2-40B4-BE49-F238E27FC236}">
              <a16:creationId xmlns:a16="http://schemas.microsoft.com/office/drawing/2014/main" id="{E629012A-2F27-49E6-898F-143DFDBDD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96850</xdr:colOff>
      <xdr:row>30</xdr:row>
      <xdr:rowOff>38100</xdr:rowOff>
    </xdr:from>
    <xdr:to>
      <xdr:col>9</xdr:col>
      <xdr:colOff>82550</xdr:colOff>
      <xdr:row>45</xdr:row>
      <xdr:rowOff>19050</xdr:rowOff>
    </xdr:to>
    <xdr:graphicFrame macro="">
      <xdr:nvGraphicFramePr>
        <xdr:cNvPr id="7" name="Chart 6">
          <a:extLst>
            <a:ext uri="{FF2B5EF4-FFF2-40B4-BE49-F238E27FC236}">
              <a16:creationId xmlns:a16="http://schemas.microsoft.com/office/drawing/2014/main" id="{590C1700-C715-42AF-AA1D-DECB5E8AE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58750</xdr:colOff>
      <xdr:row>30</xdr:row>
      <xdr:rowOff>25400</xdr:rowOff>
    </xdr:from>
    <xdr:to>
      <xdr:col>16</xdr:col>
      <xdr:colOff>463550</xdr:colOff>
      <xdr:row>45</xdr:row>
      <xdr:rowOff>6350</xdr:rowOff>
    </xdr:to>
    <xdr:graphicFrame macro="">
      <xdr:nvGraphicFramePr>
        <xdr:cNvPr id="8" name="Chart 7">
          <a:extLst>
            <a:ext uri="{FF2B5EF4-FFF2-40B4-BE49-F238E27FC236}">
              <a16:creationId xmlns:a16="http://schemas.microsoft.com/office/drawing/2014/main" id="{92E2B12F-F397-48D6-B90E-83430C3E5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65100</xdr:colOff>
      <xdr:row>1</xdr:row>
      <xdr:rowOff>38100</xdr:rowOff>
    </xdr:from>
    <xdr:to>
      <xdr:col>16</xdr:col>
      <xdr:colOff>469900</xdr:colOff>
      <xdr:row>14</xdr:row>
      <xdr:rowOff>50800</xdr:rowOff>
    </xdr:to>
    <xdr:graphicFrame macro="">
      <xdr:nvGraphicFramePr>
        <xdr:cNvPr id="9" name="Chart 8">
          <a:extLst>
            <a:ext uri="{FF2B5EF4-FFF2-40B4-BE49-F238E27FC236}">
              <a16:creationId xmlns:a16="http://schemas.microsoft.com/office/drawing/2014/main" id="{5961312B-D8EB-44CC-97D4-6B3F136D5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52450</xdr:colOff>
      <xdr:row>1</xdr:row>
      <xdr:rowOff>57150</xdr:rowOff>
    </xdr:from>
    <xdr:to>
      <xdr:col>24</xdr:col>
      <xdr:colOff>76200</xdr:colOff>
      <xdr:row>14</xdr:row>
      <xdr:rowOff>50800</xdr:rowOff>
    </xdr:to>
    <xdr:graphicFrame macro="">
      <xdr:nvGraphicFramePr>
        <xdr:cNvPr id="10" name="Chart 9">
          <a:extLst>
            <a:ext uri="{FF2B5EF4-FFF2-40B4-BE49-F238E27FC236}">
              <a16:creationId xmlns:a16="http://schemas.microsoft.com/office/drawing/2014/main" id="{29F6AB3C-FF8B-4A0D-820D-4F7283C5E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8100</xdr:colOff>
      <xdr:row>13</xdr:row>
      <xdr:rowOff>171450</xdr:rowOff>
    </xdr:from>
    <xdr:to>
      <xdr:col>1</xdr:col>
      <xdr:colOff>527050</xdr:colOff>
      <xdr:row>26</xdr:row>
      <xdr:rowOff>44450</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6863CEC0-F08B-FF0D-7D90-710809929C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2579158"/>
              <a:ext cx="1097492" cy="22807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xdr:row>
      <xdr:rowOff>0</xdr:rowOff>
    </xdr:from>
    <xdr:to>
      <xdr:col>1</xdr:col>
      <xdr:colOff>577850</xdr:colOff>
      <xdr:row>13</xdr:row>
      <xdr:rowOff>9525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362214BC-D3E3-2E9F-4A59-E941394983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85208"/>
              <a:ext cx="1186392" cy="231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2450</xdr:colOff>
      <xdr:row>30</xdr:row>
      <xdr:rowOff>31750</xdr:rowOff>
    </xdr:from>
    <xdr:to>
      <xdr:col>22</xdr:col>
      <xdr:colOff>533400</xdr:colOff>
      <xdr:row>42</xdr:row>
      <xdr:rowOff>57150</xdr:rowOff>
    </xdr:to>
    <mc:AlternateContent xmlns:mc="http://schemas.openxmlformats.org/markup-compatibility/2006">
      <mc:Choice xmlns:a14="http://schemas.microsoft.com/office/drawing/2010/main" Requires="a14">
        <xdr:graphicFrame macro="">
          <xdr:nvGraphicFramePr>
            <xdr:cNvPr id="18" name="Month Name 1">
              <a:extLst>
                <a:ext uri="{FF2B5EF4-FFF2-40B4-BE49-F238E27FC236}">
                  <a16:creationId xmlns:a16="http://schemas.microsoft.com/office/drawing/2014/main" id="{B8449521-40CF-C1E4-903A-61CCC21C19D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114742" y="5588000"/>
              <a:ext cx="1806575"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33400</xdr:colOff>
      <xdr:row>30</xdr:row>
      <xdr:rowOff>44450</xdr:rowOff>
    </xdr:from>
    <xdr:to>
      <xdr:col>19</xdr:col>
      <xdr:colOff>482600</xdr:colOff>
      <xdr:row>42</xdr:row>
      <xdr:rowOff>95250</xdr:rowOff>
    </xdr:to>
    <mc:AlternateContent xmlns:mc="http://schemas.openxmlformats.org/markup-compatibility/2006">
      <mc:Choice xmlns:a14="http://schemas.microsoft.com/office/drawing/2010/main" Requires="a14">
        <xdr:graphicFrame macro="">
          <xdr:nvGraphicFramePr>
            <xdr:cNvPr id="19" name="Day of Week">
              <a:extLst>
                <a:ext uri="{FF2B5EF4-FFF2-40B4-BE49-F238E27FC236}">
                  <a16:creationId xmlns:a16="http://schemas.microsoft.com/office/drawing/2014/main" id="{BB224223-6D08-DBFA-2143-5EBEC429EA79}"/>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10270067" y="5600700"/>
              <a:ext cx="1774825" cy="2273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7658</xdr:colOff>
      <xdr:row>14</xdr:row>
      <xdr:rowOff>152400</xdr:rowOff>
    </xdr:from>
    <xdr:to>
      <xdr:col>23</xdr:col>
      <xdr:colOff>152136</xdr:colOff>
      <xdr:row>26</xdr:row>
      <xdr:rowOff>178593</xdr:rowOff>
    </xdr:to>
    <mc:AlternateContent xmlns:mc="http://schemas.openxmlformats.org/markup-compatibility/2006">
      <mc:Choice xmlns:a14="http://schemas.microsoft.com/office/drawing/2010/main" Requires="a14">
        <xdr:graphicFrame macro="">
          <xdr:nvGraphicFramePr>
            <xdr:cNvPr id="20" name="transaction_id">
              <a:extLst>
                <a:ext uri="{FF2B5EF4-FFF2-40B4-BE49-F238E27FC236}">
                  <a16:creationId xmlns:a16="http://schemas.microsoft.com/office/drawing/2014/main" id="{6D6F8E51-0DC9-B744-847F-936548568708}"/>
                </a:ext>
              </a:extLst>
            </xdr:cNvPr>
            <xdr:cNvGraphicFramePr/>
          </xdr:nvGraphicFramePr>
          <xdr:xfrm>
            <a:off x="0" y="0"/>
            <a:ext cx="0" cy="0"/>
          </xdr:xfrm>
          <a:graphic>
            <a:graphicData uri="http://schemas.microsoft.com/office/drawing/2010/slicer">
              <sle:slicer xmlns:sle="http://schemas.microsoft.com/office/drawing/2010/slicer" name="transaction_id"/>
            </a:graphicData>
          </a:graphic>
        </xdr:graphicFrame>
      </mc:Choice>
      <mc:Fallback>
        <xdr:sp macro="" textlink="">
          <xdr:nvSpPr>
            <xdr:cNvPr id="0" name=""/>
            <xdr:cNvSpPr>
              <a:spLocks noTextEdit="1"/>
            </xdr:cNvSpPr>
          </xdr:nvSpPr>
          <xdr:spPr>
            <a:xfrm>
              <a:off x="12468491" y="2745317"/>
              <a:ext cx="1680103" cy="2248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8900</xdr:colOff>
      <xdr:row>14</xdr:row>
      <xdr:rowOff>139700</xdr:rowOff>
    </xdr:from>
    <xdr:to>
      <xdr:col>20</xdr:col>
      <xdr:colOff>88900</xdr:colOff>
      <xdr:row>23</xdr:row>
      <xdr:rowOff>6350</xdr:rowOff>
    </xdr:to>
    <mc:AlternateContent xmlns:mc="http://schemas.openxmlformats.org/markup-compatibility/2006">
      <mc:Choice xmlns:a14="http://schemas.microsoft.com/office/drawing/2010/main" Requires="a14">
        <xdr:graphicFrame macro="">
          <xdr:nvGraphicFramePr>
            <xdr:cNvPr id="21" name="Custom">
              <a:extLst>
                <a:ext uri="{FF2B5EF4-FFF2-40B4-BE49-F238E27FC236}">
                  <a16:creationId xmlns:a16="http://schemas.microsoft.com/office/drawing/2014/main" id="{57D35E4D-36E5-F43B-FA45-300CD3F688F7}"/>
                </a:ext>
              </a:extLst>
            </xdr:cNvPr>
            <xdr:cNvGraphicFramePr/>
          </xdr:nvGraphicFramePr>
          <xdr:xfrm>
            <a:off x="0" y="0"/>
            <a:ext cx="0" cy="0"/>
          </xdr:xfrm>
          <a:graphic>
            <a:graphicData uri="http://schemas.microsoft.com/office/drawing/2010/slicer">
              <sle:slicer xmlns:sle="http://schemas.microsoft.com/office/drawing/2010/slicer" name="Custom"/>
            </a:graphicData>
          </a:graphic>
        </xdr:graphicFrame>
      </mc:Choice>
      <mc:Fallback>
        <xdr:sp macro="" textlink="">
          <xdr:nvSpPr>
            <xdr:cNvPr id="0" name=""/>
            <xdr:cNvSpPr>
              <a:spLocks noTextEdit="1"/>
            </xdr:cNvSpPr>
          </xdr:nvSpPr>
          <xdr:spPr>
            <a:xfrm>
              <a:off x="10434108" y="2732617"/>
              <a:ext cx="1825625"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20726967596" backgroundQuery="1" createdVersion="8" refreshedVersion="8" minRefreshableVersion="3" recordCount="0" supportSubquery="1" supportAdvancedDrill="1" xr:uid="{A41F398C-0173-4CCB-9DE6-3124DB71C5EE}">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39480208332" backgroundQuery="1" createdVersion="8" refreshedVersion="8" minRefreshableVersion="3" recordCount="0" supportSubquery="1" supportAdvancedDrill="1" xr:uid="{FD36CBA9-8288-4D27-B123-AE0E5404D83F}">
  <cacheSource type="external" connectionId="3"/>
  <cacheFields count="2">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65824074074" backgroundQuery="1" createdVersion="8" refreshedVersion="8" minRefreshableVersion="3" recordCount="0" supportSubquery="1" supportAdvancedDrill="1" xr:uid="{1BD35D43-3CB1-4FF5-AEEF-F09F134184FC}">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68984027777" backgroundQuery="1" createdVersion="8" refreshedVersion="8" minRefreshableVersion="3" recordCount="0" supportSubquery="1" supportAdvancedDrill="1" xr:uid="{0A577ECF-F46F-4CBE-A8C7-93E436E7FFF2}">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69775231481" backgroundQuery="1" createdVersion="8" refreshedVersion="8" minRefreshableVersion="3" recordCount="0" supportSubquery="1" supportAdvancedDrill="1" xr:uid="{9749EEAE-13F2-46FB-ABA6-22B1CFB661A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70905439818" backgroundQuery="1" createdVersion="8" refreshedVersion="8" minRefreshableVersion="3" recordCount="0" supportSubquery="1" supportAdvancedDrill="1" xr:uid="{EEB6717D-579F-49C4-AE36-2314846779CF}">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of Week].[Day of Week]" caption="Day of Week"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71988310185" backgroundQuery="1" createdVersion="8" refreshedVersion="8" minRefreshableVersion="3" recordCount="0" supportSubquery="1" supportAdvancedDrill="1" xr:uid="{0D1A3679-7F59-4AF0-8718-7406D3055C8B}">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1" level="32767"/>
    <cacheField name="[Transactions].[Custom].[Custom]" caption="Custom" numFmtId="0" hierarchy="11" level="1">
      <sharedItems count="4">
        <s v="Large"/>
        <s v="Not Defined"/>
        <s v="Regular"/>
        <s v="Small"/>
      </sharedItems>
    </cacheField>
    <cacheField name="[Transactions].[transaction_id].[transaction_id]" caption="transaction_id" numFmtId="0"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3"/>
      </fieldsUsage>
    </cacheHierarchy>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Gunuiganappa Gari" refreshedDate="45494.568222106478" backgroundQuery="1" createdVersion="3" refreshedVersion="8" minRefreshableVersion="3" recordCount="0" supportSubquery="1" supportAdvancedDrill="1" xr:uid="{8AB4AD44-9C7D-4A09-8925-1FC1FA6FB8C3}">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1940113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9B245B-6A34-4020-94B1-EFA895872D7B}" name="PivotTable1" cacheId="219" applyNumberFormats="0" applyBorderFormats="0" applyFontFormats="0" applyPatternFormats="0" applyAlignmentFormats="0" applyWidthHeightFormats="1" dataCaption="Values" tag="8b5de59e-408a-4e56-ac5a-052c5b5b48b7" updatedVersion="8" minRefreshableVersion="3" useAutoFormatting="1" subtotalHiddenItems="1" itemPrintTitles="1" createdVersion="8" indent="0" outline="1" outlineData="1" multipleFieldFilters="0" chartFormat="8" rowHeaderCaption="Row Labels">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5FE834-3FA4-43B7-8053-A0831D5FC4D4}" name="PivotTable2" cacheId="301" applyNumberFormats="0" applyBorderFormats="0" applyFontFormats="0" applyPatternFormats="0" applyAlignmentFormats="0" applyWidthHeightFormats="1" dataCaption="Values" tag="48c36252-1ad5-4c17-adc5-3dbd9a93f1e9" updatedVersion="8" minRefreshableVersion="3" useAutoFormatting="1" subtotalHiddenItems="1" itemPrintTitles="1" createdVersion="8" indent="0" outline="1" outlineData="1" multipleFieldFilters="0" chartFormat="25" rowHeaderCaption="Row Labels">
  <location ref="A1:B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8"/>
  </dataFields>
  <formats count="2">
    <format dxfId="64">
      <pivotArea outline="0" collapsedLevelsAreSubtotals="1" fieldPosition="0"/>
    </format>
    <format dxfId="63">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4DDBB1-4CCF-43B9-B4A7-9F9978FA5BD8}" name="PivotTable3" cacheId="280" applyNumberFormats="0" applyBorderFormats="0" applyFontFormats="0" applyPatternFormats="0" applyAlignmentFormats="0" applyWidthHeightFormats="1" dataCaption="Values" tag="102cbde6-6108-4305-b428-5f405f9047c9" updatedVersion="8" minRefreshableVersion="3" useAutoFormatting="1" subtotalHiddenItems="1" itemPrintTitles="1" createdVersion="8" indent="0" outline="1" outlineData="1" multipleFieldFilters="0" chartFormat="14" rowHeaderCaption="Row Labels">
  <location ref="A3:B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2">
    <format dxfId="52">
      <pivotArea outline="0" collapsedLevelsAreSubtotals="1" fieldPosition="0"/>
    </format>
    <format dxfId="53">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311C8F-5050-4E3D-8CD3-25A311AE088E}" name="PivotTable4" cacheId="148" applyNumberFormats="0" applyBorderFormats="0" applyFontFormats="0" applyPatternFormats="0" applyAlignmentFormats="0" applyWidthHeightFormats="1" dataCaption="Values" tag="4f61dadb-96cd-4eb4-afc9-6647f3c5fc90" updatedVersion="8" minRefreshableVersion="3" useAutoFormatting="1" itemPrintTitles="1" createdVersion="8" indent="0" outline="1" outlineData="1" multipleFieldFilters="0" chartFormat="8">
  <location ref="A3:B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7" format="31" series="1">
      <pivotArea type="data" outline="0" fieldPosition="0">
        <references count="1">
          <reference field="4294967294" count="1" selected="0">
            <x v="0"/>
          </reference>
        </references>
      </pivotArea>
    </chartFormat>
    <chartFormat chart="7" format="32">
      <pivotArea type="data" outline="0" fieldPosition="0">
        <references count="2">
          <reference field="4294967294" count="1" selected="0">
            <x v="0"/>
          </reference>
          <reference field="0" count="1" selected="0">
            <x v="0"/>
          </reference>
        </references>
      </pivotArea>
    </chartFormat>
    <chartFormat chart="7" format="33">
      <pivotArea type="data" outline="0" fieldPosition="0">
        <references count="2">
          <reference field="4294967294" count="1" selected="0">
            <x v="0"/>
          </reference>
          <reference field="0" count="1" selected="0">
            <x v="1"/>
          </reference>
        </references>
      </pivotArea>
    </chartFormat>
    <chartFormat chart="7" format="34">
      <pivotArea type="data" outline="0" fieldPosition="0">
        <references count="2">
          <reference field="4294967294" count="1" selected="0">
            <x v="0"/>
          </reference>
          <reference field="0" count="1" selected="0">
            <x v="2"/>
          </reference>
        </references>
      </pivotArea>
    </chartFormat>
    <chartFormat chart="7" format="35">
      <pivotArea type="data" outline="0" fieldPosition="0">
        <references count="2">
          <reference field="4294967294" count="1" selected="0">
            <x v="0"/>
          </reference>
          <reference field="0" count="1" selected="0">
            <x v="3"/>
          </reference>
        </references>
      </pivotArea>
    </chartFormat>
    <chartFormat chart="7" format="36">
      <pivotArea type="data" outline="0" fieldPosition="0">
        <references count="2">
          <reference field="4294967294" count="1" selected="0">
            <x v="0"/>
          </reference>
          <reference field="0" count="1" selected="0">
            <x v="4"/>
          </reference>
        </references>
      </pivotArea>
    </chartFormat>
    <chartFormat chart="7" format="37">
      <pivotArea type="data" outline="0" fieldPosition="0">
        <references count="2">
          <reference field="4294967294" count="1" selected="0">
            <x v="0"/>
          </reference>
          <reference field="0" count="1" selected="0">
            <x v="5"/>
          </reference>
        </references>
      </pivotArea>
    </chartFormat>
    <chartFormat chart="7" format="38">
      <pivotArea type="data" outline="0" fieldPosition="0">
        <references count="2">
          <reference field="4294967294" count="1" selected="0">
            <x v="0"/>
          </reference>
          <reference field="0" count="1" selected="0">
            <x v="6"/>
          </reference>
        </references>
      </pivotArea>
    </chartFormat>
    <chartFormat chart="7" format="39">
      <pivotArea type="data" outline="0" fieldPosition="0">
        <references count="2">
          <reference field="4294967294" count="1" selected="0">
            <x v="0"/>
          </reference>
          <reference field="0" count="1" selected="0">
            <x v="7"/>
          </reference>
        </references>
      </pivotArea>
    </chartFormat>
    <chartFormat chart="7" format="40">
      <pivotArea type="data" outline="0" fieldPosition="0">
        <references count="2">
          <reference field="4294967294" count="1" selected="0">
            <x v="0"/>
          </reference>
          <reference field="0"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FB2E4D-2706-4118-8ACA-83B4B6A0F369}" name="PivotTable5" cacheId="149" applyNumberFormats="0" applyBorderFormats="0" applyFontFormats="0" applyPatternFormats="0" applyAlignmentFormats="0" applyWidthHeightFormats="1" dataCaption="Values" tag="7fbb9174-c4c9-4a22-ae96-5dcdb6bc912f" updatedVersion="8" minRefreshableVersion="3" useAutoFormatting="1" itemPrintTitles="1" createdVersion="8" indent="0" outline="1" outlineData="1" multipleFieldFilters="0" chartFormat="5">
  <location ref="A3:B9"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E9813C-BD3F-434E-8E5A-DE2CB396E99D}" name="PivotTable8" cacheId="334" applyNumberFormats="0" applyBorderFormats="0" applyFontFormats="0" applyPatternFormats="0" applyAlignmentFormats="0" applyWidthHeightFormats="1" dataCaption="Values" tag="991c994d-51b3-4293-b7cc-130376073bcc" updatedVersion="8" minRefreshableVersion="3" useAutoFormatting="1" itemPrintTitles="1" createdVersion="8" indent="0" outline="1" outlineData="1" multipleFieldFilters="0" chartFormat="29">
  <location ref="A26:B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2" count="1" selected="0">
            <x v="0"/>
          </reference>
        </references>
      </pivotArea>
    </chartFormat>
    <chartFormat chart="28" format="8">
      <pivotArea type="data" outline="0" fieldPosition="0">
        <references count="2">
          <reference field="4294967294" count="1" selected="0">
            <x v="0"/>
          </reference>
          <reference field="2" count="1" selected="0">
            <x v="1"/>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3"/>
          </reference>
        </references>
      </pivotArea>
    </chartFormat>
  </chartFormats>
  <pivotHierarchies count="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437F5E-99B6-4510-A3FA-60C062319701}" name="PivotTable7" cacheId="319" applyNumberFormats="0" applyBorderFormats="0" applyFontFormats="0" applyPatternFormats="0" applyAlignmentFormats="0" applyWidthHeightFormats="1" dataCaption="Values" tag="6078e58f-6019-4814-bdd0-f01f9eacf16c" updatedVersion="8" minRefreshableVersion="3" useAutoFormatting="1" itemPrintTitles="1" createdVersion="8" indent="0" outline="1" outlineData="1" multipleFieldFilters="0" chartFormat="20">
  <location ref="A3:B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multipleItemSelectionAllowed="1" dragToData="1">
      <members count="1" level="1">
        <member name="[Transactions].[Day of Week].&amp;[0]"/>
      </members>
    </pivotHierarchy>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B6796C-BA5E-4AB9-BACB-B22BCD118AE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DB4730-CAB1-4FFE-880F-AA5FFCB32292}" sourceName="[Transactions].[Day Name]">
  <pivotTables>
    <pivotTable tabId="3" name="PivotTable2"/>
  </pivotTables>
  <data>
    <olap pivotCacheId="11940113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56BF265-B0E2-4208-8180-7C615CE0169D}" sourceName="[Transactions].[Month Name]">
  <pivotTables>
    <pivotTable tabId="3" name="PivotTable2"/>
  </pivotTables>
  <data>
    <olap pivotCacheId="11940113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C5E53019-090A-4303-8611-F2E86AF85126}" sourceName="[Transactions].[Month Name]">
  <pivotTables>
    <pivotTable tabId="9" name="PivotTable7"/>
  </pivotTables>
  <data>
    <olap pivotCacheId="11940113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February]"/>
        <selection n="[Transactions].[Month Name].&amp;[January]"/>
        <selection n="[Transactions].[Month Name].&amp;[March]"/>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FECD9AFC-A6C2-4900-88C2-739DA9C48DEA}" sourceName="[Transactions].[Day of Week]">
  <pivotTables>
    <pivotTable tabId="9" name="PivotTable7"/>
  </pivotTables>
  <data>
    <olap pivotCacheId="1194011325">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mp;[0]"/>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id" xr10:uid="{4433D15A-6C53-4E79-986B-7AA8A5DD6C48}" sourceName="[Transactions].[transaction_id]">
  <pivotTables>
    <pivotTable tabId="9" name="PivotTable8"/>
  </pivotTables>
  <data>
    <olap pivotCacheId="1194011325">
      <levels count="2">
        <level uniqueName="[Transactions].[transaction_id].[(All)]" sourceCaption="(All)" count="0"/>
        <level uniqueName="[Transactions].[transaction_id].[transaction_id]" sourceCaption="transaction_id" count="149116">
          <ranges>
            <range startItem="0">
              <i n="[Transactions].[transaction_id].&amp;[1]" c="1"/>
              <i n="[Transactions].[transaction_id].&amp;[2]" c="2"/>
              <i n="[Transactions].[transaction_id].&amp;[3]" c="3"/>
              <i n="[Transactions].[transaction_id].&amp;[4]" c="4"/>
              <i n="[Transactions].[transaction_id].&amp;[5]" c="5"/>
              <i n="[Transactions].[transaction_id].&amp;[6]" c="6"/>
              <i n="[Transactions].[transaction_id].&amp;[7]" c="7"/>
              <i n="[Transactions].[transaction_id].&amp;[8]" c="8"/>
              <i n="[Transactions].[transaction_id].&amp;[9]" c="9"/>
              <i n="[Transactions].[transaction_id].&amp;[10]" c="10"/>
              <i n="[Transactions].[transaction_id].&amp;[11]" c="11"/>
              <i n="[Transactions].[transaction_id].&amp;[12]" c="12"/>
              <i n="[Transactions].[transaction_id].&amp;[13]" c="13"/>
              <i n="[Transactions].[transaction_id].&amp;[14]" c="14"/>
              <i n="[Transactions].[transaction_id].&amp;[15]" c="15"/>
              <i n="[Transactions].[transaction_id].&amp;[16]" c="16"/>
              <i n="[Transactions].[transaction_id].&amp;[17]" c="17"/>
              <i n="[Transactions].[transaction_id].&amp;[18]" c="18"/>
              <i n="[Transactions].[transaction_id].&amp;[19]" c="19"/>
              <i n="[Transactions].[transaction_id].&amp;[20]" c="20"/>
              <i n="[Transactions].[transaction_id].&amp;[21]" c="21"/>
              <i n="[Transactions].[transaction_id].&amp;[22]" c="22"/>
              <i n="[Transactions].[transaction_id].&amp;[23]" c="23"/>
              <i n="[Transactions].[transaction_id].&amp;[24]" c="24"/>
              <i n="[Transactions].[transaction_id].&amp;[25]" c="25"/>
              <i n="[Transactions].[transaction_id].&amp;[26]" c="26"/>
              <i n="[Transactions].[transaction_id].&amp;[27]" c="27"/>
              <i n="[Transactions].[transaction_id].&amp;[28]" c="28"/>
              <i n="[Transactions].[transaction_id].&amp;[29]" c="29"/>
              <i n="[Transactions].[transaction_id].&amp;[30]" c="30"/>
              <i n="[Transactions].[transaction_id].&amp;[31]" c="31"/>
              <i n="[Transactions].[transaction_id].&amp;[32]" c="32"/>
              <i n="[Transactions].[transaction_id].&amp;[33]" c="33"/>
              <i n="[Transactions].[transaction_id].&amp;[34]" c="34"/>
              <i n="[Transactions].[transaction_id].&amp;[35]" c="35"/>
              <i n="[Transactions].[transaction_id].&amp;[36]" c="36"/>
              <i n="[Transactions].[transaction_id].&amp;[37]" c="37"/>
              <i n="[Transactions].[transaction_id].&amp;[38]" c="38"/>
              <i n="[Transactions].[transaction_id].&amp;[39]" c="39"/>
              <i n="[Transactions].[transaction_id].&amp;[40]" c="40"/>
              <i n="[Transactions].[transaction_id].&amp;[41]" c="41"/>
              <i n="[Transactions].[transaction_id].&amp;[42]" c="42"/>
              <i n="[Transactions].[transaction_id].&amp;[43]" c="43"/>
              <i n="[Transactions].[transaction_id].&amp;[44]" c="44"/>
              <i n="[Transactions].[transaction_id].&amp;[45]" c="45"/>
              <i n="[Transactions].[transaction_id].&amp;[46]" c="46"/>
              <i n="[Transactions].[transaction_id].&amp;[47]" c="47"/>
              <i n="[Transactions].[transaction_id].&amp;[48]" c="48"/>
              <i n="[Transactions].[transaction_id].&amp;[49]" c="49"/>
              <i n="[Transactions].[transaction_id].&amp;[50]" c="50"/>
              <i n="[Transactions].[transaction_id].&amp;[51]" c="51"/>
              <i n="[Transactions].[transaction_id].&amp;[52]" c="52"/>
              <i n="[Transactions].[transaction_id].&amp;[53]" c="53"/>
              <i n="[Transactions].[transaction_id].&amp;[54]" c="54"/>
              <i n="[Transactions].[transaction_id].&amp;[55]" c="55"/>
              <i n="[Transactions].[transaction_id].&amp;[56]" c="56"/>
              <i n="[Transactions].[transaction_id].&amp;[57]" c="57"/>
              <i n="[Transactions].[transaction_id].&amp;[58]" c="58"/>
              <i n="[Transactions].[transaction_id].&amp;[59]" c="59"/>
              <i n="[Transactions].[transaction_id].&amp;[60]" c="60"/>
              <i n="[Transactions].[transaction_id].&amp;[61]" c="61"/>
              <i n="[Transactions].[transaction_id].&amp;[62]" c="62"/>
              <i n="[Transactions].[transaction_id].&amp;[63]" c="63"/>
              <i n="[Transactions].[transaction_id].&amp;[64]" c="64"/>
              <i n="[Transactions].[transaction_id].&amp;[65]" c="65"/>
              <i n="[Transactions].[transaction_id].&amp;[66]" c="66"/>
              <i n="[Transactions].[transaction_id].&amp;[67]" c="67"/>
              <i n="[Transactions].[transaction_id].&amp;[68]" c="68"/>
              <i n="[Transactions].[transaction_id].&amp;[69]" c="69"/>
              <i n="[Transactions].[transaction_id].&amp;[70]" c="70"/>
              <i n="[Transactions].[transaction_id].&amp;[71]" c="71"/>
              <i n="[Transactions].[transaction_id].&amp;[72]" c="72"/>
              <i n="[Transactions].[transaction_id].&amp;[73]" c="73"/>
              <i n="[Transactions].[transaction_id].&amp;[74]" c="74"/>
              <i n="[Transactions].[transaction_id].&amp;[75]" c="75"/>
              <i n="[Transactions].[transaction_id].&amp;[76]" c="76"/>
              <i n="[Transactions].[transaction_id].&amp;[77]" c="77"/>
              <i n="[Transactions].[transaction_id].&amp;[78]" c="78"/>
              <i n="[Transactions].[transaction_id].&amp;[79]" c="79"/>
              <i n="[Transactions].[transaction_id].&amp;[80]" c="80"/>
              <i n="[Transactions].[transaction_id].&amp;[81]" c="81"/>
              <i n="[Transactions].[transaction_id].&amp;[82]" c="82"/>
              <i n="[Transactions].[transaction_id].&amp;[83]" c="83"/>
              <i n="[Transactions].[transaction_id].&amp;[84]" c="84"/>
              <i n="[Transactions].[transaction_id].&amp;[85]" c="85"/>
              <i n="[Transactions].[transaction_id].&amp;[86]" c="86"/>
              <i n="[Transactions].[transaction_id].&amp;[87]" c="87"/>
              <i n="[Transactions].[transaction_id].&amp;[88]" c="88"/>
              <i n="[Transactions].[transaction_id].&amp;[89]" c="89"/>
              <i n="[Transactions].[transaction_id].&amp;[90]" c="90"/>
              <i n="[Transactions].[transaction_id].&amp;[91]" c="91"/>
              <i n="[Transactions].[transaction_id].&amp;[92]" c="92"/>
              <i n="[Transactions].[transaction_id].&amp;[93]" c="93"/>
              <i n="[Transactions].[transaction_id].&amp;[94]" c="94"/>
              <i n="[Transactions].[transaction_id].&amp;[95]" c="95"/>
              <i n="[Transactions].[transaction_id].&amp;[96]" c="96"/>
              <i n="[Transactions].[transaction_id].&amp;[97]" c="97"/>
              <i n="[Transactions].[transaction_id].&amp;[98]" c="98"/>
              <i n="[Transactions].[transaction_id].&amp;[99]" c="99"/>
              <i n="[Transactions].[transaction_id].&amp;[100]" c="100"/>
              <i n="[Transactions].[transaction_id].&amp;[101]" c="101"/>
              <i n="[Transactions].[transaction_id].&amp;[102]" c="102"/>
              <i n="[Transactions].[transaction_id].&amp;[103]" c="103"/>
              <i n="[Transactions].[transaction_id].&amp;[104]" c="104"/>
              <i n="[Transactions].[transaction_id].&amp;[105]" c="105"/>
              <i n="[Transactions].[transaction_id].&amp;[106]" c="106"/>
              <i n="[Transactions].[transaction_id].&amp;[107]" c="107"/>
              <i n="[Transactions].[transaction_id].&amp;[108]" c="108"/>
              <i n="[Transactions].[transaction_id].&amp;[109]" c="109"/>
              <i n="[Transactions].[transaction_id].&amp;[110]" c="110"/>
              <i n="[Transactions].[transaction_id].&amp;[111]" c="111"/>
              <i n="[Transactions].[transaction_id].&amp;[112]" c="112"/>
              <i n="[Transactions].[transaction_id].&amp;[113]" c="113"/>
              <i n="[Transactions].[transaction_id].&amp;[114]" c="114"/>
              <i n="[Transactions].[transaction_id].&amp;[115]" c="115"/>
              <i n="[Transactions].[transaction_id].&amp;[116]" c="116"/>
              <i n="[Transactions].[transaction_id].&amp;[117]" c="117"/>
              <i n="[Transactions].[transaction_id].&amp;[118]" c="118"/>
              <i n="[Transactions].[transaction_id].&amp;[119]" c="119"/>
              <i n="[Transactions].[transaction_id].&amp;[120]" c="120"/>
              <i n="[Transactions].[transaction_id].&amp;[121]" c="121"/>
              <i n="[Transactions].[transaction_id].&amp;[122]" c="122"/>
              <i n="[Transactions].[transaction_id].&amp;[123]" c="123"/>
              <i n="[Transactions].[transaction_id].&amp;[124]" c="124"/>
              <i n="[Transactions].[transaction_id].&amp;[125]" c="125"/>
              <i n="[Transactions].[transaction_id].&amp;[126]" c="126"/>
              <i n="[Transactions].[transaction_id].&amp;[127]" c="127"/>
              <i n="[Transactions].[transaction_id].&amp;[128]" c="128"/>
              <i n="[Transactions].[transaction_id].&amp;[129]" c="129"/>
              <i n="[Transactions].[transaction_id].&amp;[130]" c="130"/>
              <i n="[Transactions].[transaction_id].&amp;[131]" c="131"/>
              <i n="[Transactions].[transaction_id].&amp;[132]" c="132"/>
              <i n="[Transactions].[transaction_id].&amp;[133]" c="133"/>
              <i n="[Transactions].[transaction_id].&amp;[134]" c="134"/>
              <i n="[Transactions].[transaction_id].&amp;[135]" c="135"/>
              <i n="[Transactions].[transaction_id].&amp;[136]" c="136"/>
              <i n="[Transactions].[transaction_id].&amp;[137]" c="137"/>
              <i n="[Transactions].[transaction_id].&amp;[138]" c="138"/>
              <i n="[Transactions].[transaction_id].&amp;[139]" c="139"/>
              <i n="[Transactions].[transaction_id].&amp;[140]" c="140"/>
              <i n="[Transactions].[transaction_id].&amp;[141]" c="141"/>
              <i n="[Transactions].[transaction_id].&amp;[142]" c="142"/>
              <i n="[Transactions].[transaction_id].&amp;[143]" c="143"/>
              <i n="[Transactions].[transaction_id].&amp;[144]" c="144"/>
              <i n="[Transactions].[transaction_id].&amp;[145]" c="145"/>
              <i n="[Transactions].[transaction_id].&amp;[146]" c="146"/>
              <i n="[Transactions].[transaction_id].&amp;[147]" c="147"/>
              <i n="[Transactions].[transaction_id].&amp;[148]" c="148"/>
              <i n="[Transactions].[transaction_id].&amp;[149]" c="149"/>
              <i n="[Transactions].[transaction_id].&amp;[150]" c="150"/>
              <i n="[Transactions].[transaction_id].&amp;[151]" c="151"/>
              <i n="[Transactions].[transaction_id].&amp;[152]" c="152"/>
              <i n="[Transactions].[transaction_id].&amp;[153]" c="153"/>
              <i n="[Transactions].[transaction_id].&amp;[154]" c="154"/>
              <i n="[Transactions].[transaction_id].&amp;[155]" c="155"/>
              <i n="[Transactions].[transaction_id].&amp;[156]" c="156"/>
              <i n="[Transactions].[transaction_id].&amp;[157]" c="157"/>
              <i n="[Transactions].[transaction_id].&amp;[158]" c="158"/>
              <i n="[Transactions].[transaction_id].&amp;[159]" c="159"/>
              <i n="[Transactions].[transaction_id].&amp;[160]" c="160"/>
              <i n="[Transactions].[transaction_id].&amp;[161]" c="161"/>
              <i n="[Transactions].[transaction_id].&amp;[162]" c="162"/>
              <i n="[Transactions].[transaction_id].&amp;[163]" c="163"/>
              <i n="[Transactions].[transaction_id].&amp;[164]" c="164"/>
              <i n="[Transactions].[transaction_id].&amp;[165]" c="165"/>
              <i n="[Transactions].[transaction_id].&amp;[166]" c="166"/>
              <i n="[Transactions].[transaction_id].&amp;[167]" c="167"/>
              <i n="[Transactions].[transaction_id].&amp;[168]" c="168"/>
              <i n="[Transactions].[transaction_id].&amp;[169]" c="169"/>
              <i n="[Transactions].[transaction_id].&amp;[170]" c="170"/>
              <i n="[Transactions].[transaction_id].&amp;[171]" c="171"/>
              <i n="[Transactions].[transaction_id].&amp;[172]" c="172"/>
              <i n="[Transactions].[transaction_id].&amp;[173]" c="173"/>
              <i n="[Transactions].[transaction_id].&amp;[174]" c="174"/>
              <i n="[Transactions].[transaction_id].&amp;[175]" c="175"/>
              <i n="[Transactions].[transaction_id].&amp;[176]" c="176"/>
              <i n="[Transactions].[transaction_id].&amp;[177]" c="177"/>
              <i n="[Transactions].[transaction_id].&amp;[178]" c="178"/>
              <i n="[Transactions].[transaction_id].&amp;[179]" c="179"/>
              <i n="[Transactions].[transaction_id].&amp;[180]" c="180"/>
              <i n="[Transactions].[transaction_id].&amp;[181]" c="181"/>
              <i n="[Transactions].[transaction_id].&amp;[182]" c="182"/>
              <i n="[Transactions].[transaction_id].&amp;[183]" c="183"/>
              <i n="[Transactions].[transaction_id].&amp;[184]" c="184"/>
              <i n="[Transactions].[transaction_id].&amp;[185]" c="185"/>
              <i n="[Transactions].[transaction_id].&amp;[186]" c="186"/>
              <i n="[Transactions].[transaction_id].&amp;[187]" c="187"/>
              <i n="[Transactions].[transaction_id].&amp;[188]" c="188"/>
              <i n="[Transactions].[transaction_id].&amp;[189]" c="189"/>
              <i n="[Transactions].[transaction_id].&amp;[190]" c="190"/>
              <i n="[Transactions].[transaction_id].&amp;[191]" c="191"/>
              <i n="[Transactions].[transaction_id].&amp;[192]" c="192"/>
              <i n="[Transactions].[transaction_id].&amp;[193]" c="193"/>
              <i n="[Transactions].[transaction_id].&amp;[194]" c="194"/>
              <i n="[Transactions].[transaction_id].&amp;[195]" c="195"/>
              <i n="[Transactions].[transaction_id].&amp;[196]" c="196"/>
              <i n="[Transactions].[transaction_id].&amp;[197]" c="197"/>
              <i n="[Transactions].[transaction_id].&amp;[198]" c="198"/>
              <i n="[Transactions].[transaction_id].&amp;[199]" c="199"/>
              <i n="[Transactions].[transaction_id].&amp;[200]" c="200"/>
              <i n="[Transactions].[transaction_id].&amp;[201]" c="201"/>
              <i n="[Transactions].[transaction_id].&amp;[202]" c="202"/>
              <i n="[Transactions].[transaction_id].&amp;[203]" c="203"/>
              <i n="[Transactions].[transaction_id].&amp;[204]" c="204"/>
              <i n="[Transactions].[transaction_id].&amp;[205]" c="205"/>
              <i n="[Transactions].[transaction_id].&amp;[206]" c="206"/>
              <i n="[Transactions].[transaction_id].&amp;[207]" c="207"/>
              <i n="[Transactions].[transaction_id].&amp;[208]" c="208"/>
              <i n="[Transactions].[transaction_id].&amp;[209]" c="209"/>
              <i n="[Transactions].[transaction_id].&amp;[210]" c="210"/>
              <i n="[Transactions].[transaction_id].&amp;[211]" c="211"/>
              <i n="[Transactions].[transaction_id].&amp;[212]" c="212"/>
              <i n="[Transactions].[transaction_id].&amp;[213]" c="213"/>
              <i n="[Transactions].[transaction_id].&amp;[214]" c="214"/>
              <i n="[Transactions].[transaction_id].&amp;[215]" c="215"/>
              <i n="[Transactions].[transaction_id].&amp;[216]" c="216"/>
              <i n="[Transactions].[transaction_id].&amp;[217]" c="217"/>
              <i n="[Transactions].[transaction_id].&amp;[218]" c="218"/>
              <i n="[Transactions].[transaction_id].&amp;[219]" c="219"/>
              <i n="[Transactions].[transaction_id].&amp;[220]" c="220"/>
              <i n="[Transactions].[transaction_id].&amp;[221]" c="221"/>
              <i n="[Transactions].[transaction_id].&amp;[222]" c="222"/>
              <i n="[Transactions].[transaction_id].&amp;[223]" c="223"/>
              <i n="[Transactions].[transaction_id].&amp;[224]" c="224"/>
              <i n="[Transactions].[transaction_id].&amp;[225]" c="225"/>
              <i n="[Transactions].[transaction_id].&amp;[226]" c="226"/>
              <i n="[Transactions].[transaction_id].&amp;[227]" c="227"/>
              <i n="[Transactions].[transaction_id].&amp;[228]" c="228"/>
              <i n="[Transactions].[transaction_id].&amp;[229]" c="229"/>
              <i n="[Transactions].[transaction_id].&amp;[230]" c="230"/>
              <i n="[Transactions].[transaction_id].&amp;[231]" c="231"/>
              <i n="[Transactions].[transaction_id].&amp;[232]" c="232"/>
              <i n="[Transactions].[transaction_id].&amp;[233]" c="233"/>
              <i n="[Transactions].[transaction_id].&amp;[234]" c="234"/>
              <i n="[Transactions].[transaction_id].&amp;[235]" c="235"/>
              <i n="[Transactions].[transaction_id].&amp;[236]" c="236"/>
              <i n="[Transactions].[transaction_id].&amp;[237]" c="237"/>
              <i n="[Transactions].[transaction_id].&amp;[238]" c="238"/>
              <i n="[Transactions].[transaction_id].&amp;[239]" c="239"/>
              <i n="[Transactions].[transaction_id].&amp;[240]" c="240"/>
              <i n="[Transactions].[transaction_id].&amp;[241]" c="241"/>
              <i n="[Transactions].[transaction_id].&amp;[242]" c="242"/>
              <i n="[Transactions].[transaction_id].&amp;[243]" c="243"/>
              <i n="[Transactions].[transaction_id].&amp;[244]" c="244"/>
              <i n="[Transactions].[transaction_id].&amp;[245]" c="245"/>
              <i n="[Transactions].[transaction_id].&amp;[246]" c="246"/>
              <i n="[Transactions].[transaction_id].&amp;[247]" c="247"/>
              <i n="[Transactions].[transaction_id].&amp;[248]" c="248"/>
              <i n="[Transactions].[transaction_id].&amp;[249]" c="249"/>
              <i n="[Transactions].[transaction_id].&amp;[250]" c="250"/>
              <i n="[Transactions].[transaction_id].&amp;[251]" c="251"/>
              <i n="[Transactions].[transaction_id].&amp;[252]" c="252"/>
              <i n="[Transactions].[transaction_id].&amp;[253]" c="253"/>
              <i n="[Transactions].[transaction_id].&amp;[254]" c="254"/>
              <i n="[Transactions].[transaction_id].&amp;[255]" c="255"/>
              <i n="[Transactions].[transaction_id].&amp;[256]" c="256"/>
              <i n="[Transactions].[transaction_id].&amp;[257]" c="257"/>
              <i n="[Transactions].[transaction_id].&amp;[258]" c="258"/>
              <i n="[Transactions].[transaction_id].&amp;[259]" c="259"/>
              <i n="[Transactions].[transaction_id].&amp;[260]" c="260"/>
              <i n="[Transactions].[transaction_id].&amp;[261]" c="261"/>
              <i n="[Transactions].[transaction_id].&amp;[262]" c="262"/>
              <i n="[Transactions].[transaction_id].&amp;[263]" c="263"/>
              <i n="[Transactions].[transaction_id].&amp;[264]" c="264"/>
              <i n="[Transactions].[transaction_id].&amp;[265]" c="265"/>
              <i n="[Transactions].[transaction_id].&amp;[266]" c="266"/>
              <i n="[Transactions].[transaction_id].&amp;[267]" c="267"/>
              <i n="[Transactions].[transaction_id].&amp;[268]" c="268"/>
              <i n="[Transactions].[transaction_id].&amp;[269]" c="269"/>
              <i n="[Transactions].[transaction_id].&amp;[270]" c="270"/>
              <i n="[Transactions].[transaction_id].&amp;[271]" c="271"/>
              <i n="[Transactions].[transaction_id].&amp;[272]" c="272"/>
              <i n="[Transactions].[transaction_id].&amp;[273]" c="273"/>
              <i n="[Transactions].[transaction_id].&amp;[274]" c="274"/>
              <i n="[Transactions].[transaction_id].&amp;[275]" c="275"/>
              <i n="[Transactions].[transaction_id].&amp;[276]" c="276"/>
              <i n="[Transactions].[transaction_id].&amp;[277]" c="277"/>
              <i n="[Transactions].[transaction_id].&amp;[278]" c="278"/>
              <i n="[Transactions].[transaction_id].&amp;[279]" c="279"/>
              <i n="[Transactions].[transaction_id].&amp;[280]" c="280"/>
              <i n="[Transactions].[transaction_id].&amp;[281]" c="281"/>
              <i n="[Transactions].[transaction_id].&amp;[282]" c="282"/>
              <i n="[Transactions].[transaction_id].&amp;[283]" c="283"/>
              <i n="[Transactions].[transaction_id].&amp;[284]" c="284"/>
              <i n="[Transactions].[transaction_id].&amp;[285]" c="285"/>
              <i n="[Transactions].[transaction_id].&amp;[286]" c="286"/>
              <i n="[Transactions].[transaction_id].&amp;[287]" c="287"/>
              <i n="[Transactions].[transaction_id].&amp;[288]" c="288"/>
              <i n="[Transactions].[transaction_id].&amp;[289]" c="289"/>
              <i n="[Transactions].[transaction_id].&amp;[290]" c="290"/>
              <i n="[Transactions].[transaction_id].&amp;[291]" c="291"/>
              <i n="[Transactions].[transaction_id].&amp;[292]" c="292"/>
              <i n="[Transactions].[transaction_id].&amp;[293]" c="293"/>
              <i n="[Transactions].[transaction_id].&amp;[294]" c="294"/>
              <i n="[Transactions].[transaction_id].&amp;[295]" c="295"/>
              <i n="[Transactions].[transaction_id].&amp;[296]" c="296"/>
              <i n="[Transactions].[transaction_id].&amp;[297]" c="297"/>
              <i n="[Transactions].[transaction_id].&amp;[298]" c="298"/>
              <i n="[Transactions].[transaction_id].&amp;[299]" c="299"/>
              <i n="[Transactions].[transaction_id].&amp;[300]" c="300"/>
              <i n="[Transactions].[transaction_id].&amp;[301]" c="301"/>
              <i n="[Transactions].[transaction_id].&amp;[302]" c="302"/>
              <i n="[Transactions].[transaction_id].&amp;[303]" c="303"/>
              <i n="[Transactions].[transaction_id].&amp;[304]" c="304"/>
              <i n="[Transactions].[transaction_id].&amp;[305]" c="305"/>
              <i n="[Transactions].[transaction_id].&amp;[306]" c="306"/>
              <i n="[Transactions].[transaction_id].&amp;[307]" c="307"/>
              <i n="[Transactions].[transaction_id].&amp;[308]" c="308"/>
              <i n="[Transactions].[transaction_id].&amp;[309]" c="309"/>
              <i n="[Transactions].[transaction_id].&amp;[310]" c="310"/>
              <i n="[Transactions].[transaction_id].&amp;[311]" c="311"/>
              <i n="[Transactions].[transaction_id].&amp;[312]" c="312"/>
              <i n="[Transactions].[transaction_id].&amp;[313]" c="313"/>
              <i n="[Transactions].[transaction_id].&amp;[314]" c="314"/>
              <i n="[Transactions].[transaction_id].&amp;[315]" c="315"/>
              <i n="[Transactions].[transaction_id].&amp;[316]" c="316"/>
              <i n="[Transactions].[transaction_id].&amp;[317]" c="317"/>
              <i n="[Transactions].[transaction_id].&amp;[318]" c="318"/>
              <i n="[Transactions].[transaction_id].&amp;[319]" c="319"/>
              <i n="[Transactions].[transaction_id].&amp;[320]" c="320"/>
              <i n="[Transactions].[transaction_id].&amp;[321]" c="321"/>
              <i n="[Transactions].[transaction_id].&amp;[322]" c="322"/>
              <i n="[Transactions].[transaction_id].&amp;[323]" c="323"/>
              <i n="[Transactions].[transaction_id].&amp;[324]" c="324"/>
              <i n="[Transactions].[transaction_id].&amp;[325]" c="325"/>
              <i n="[Transactions].[transaction_id].&amp;[326]" c="326"/>
              <i n="[Transactions].[transaction_id].&amp;[327]" c="327"/>
              <i n="[Transactions].[transaction_id].&amp;[328]" c="328"/>
              <i n="[Transactions].[transaction_id].&amp;[329]" c="329"/>
              <i n="[Transactions].[transaction_id].&amp;[330]" c="330"/>
              <i n="[Transactions].[transaction_id].&amp;[331]" c="331"/>
              <i n="[Transactions].[transaction_id].&amp;[332]" c="332"/>
              <i n="[Transactions].[transaction_id].&amp;[333]" c="333"/>
              <i n="[Transactions].[transaction_id].&amp;[334]" c="334"/>
              <i n="[Transactions].[transaction_id].&amp;[335]" c="335"/>
              <i n="[Transactions].[transaction_id].&amp;[336]" c="336"/>
              <i n="[Transactions].[transaction_id].&amp;[337]" c="337"/>
              <i n="[Transactions].[transaction_id].&amp;[338]" c="338"/>
              <i n="[Transactions].[transaction_id].&amp;[339]" c="339"/>
              <i n="[Transactions].[transaction_id].&amp;[340]" c="340"/>
              <i n="[Transactions].[transaction_id].&amp;[341]" c="341"/>
              <i n="[Transactions].[transaction_id].&amp;[342]" c="342"/>
              <i n="[Transactions].[transaction_id].&amp;[343]" c="343"/>
              <i n="[Transactions].[transaction_id].&amp;[344]" c="344"/>
              <i n="[Transactions].[transaction_id].&amp;[345]" c="345"/>
              <i n="[Transactions].[transaction_id].&amp;[346]" c="346"/>
              <i n="[Transactions].[transaction_id].&amp;[347]" c="347"/>
              <i n="[Transactions].[transaction_id].&amp;[348]" c="348"/>
              <i n="[Transactions].[transaction_id].&amp;[349]" c="349"/>
              <i n="[Transactions].[transaction_id].&amp;[350]" c="350"/>
              <i n="[Transactions].[transaction_id].&amp;[351]" c="351"/>
              <i n="[Transactions].[transaction_id].&amp;[352]" c="352"/>
              <i n="[Transactions].[transaction_id].&amp;[353]" c="353"/>
              <i n="[Transactions].[transaction_id].&amp;[354]" c="354"/>
              <i n="[Transactions].[transaction_id].&amp;[355]" c="355"/>
              <i n="[Transactions].[transaction_id].&amp;[356]" c="356"/>
              <i n="[Transactions].[transaction_id].&amp;[357]" c="357"/>
              <i n="[Transactions].[transaction_id].&amp;[358]" c="358"/>
              <i n="[Transactions].[transaction_id].&amp;[359]" c="359"/>
              <i n="[Transactions].[transaction_id].&amp;[360]" c="360"/>
              <i n="[Transactions].[transaction_id].&amp;[361]" c="361"/>
              <i n="[Transactions].[transaction_id].&amp;[362]" c="362"/>
              <i n="[Transactions].[transaction_id].&amp;[363]" c="363"/>
              <i n="[Transactions].[transaction_id].&amp;[364]" c="364"/>
              <i n="[Transactions].[transaction_id].&amp;[365]" c="365"/>
              <i n="[Transactions].[transaction_id].&amp;[366]" c="366"/>
              <i n="[Transactions].[transaction_id].&amp;[367]" c="367"/>
              <i n="[Transactions].[transaction_id].&amp;[368]" c="368"/>
              <i n="[Transactions].[transaction_id].&amp;[369]" c="369"/>
              <i n="[Transactions].[transaction_id].&amp;[370]" c="370"/>
              <i n="[Transactions].[transaction_id].&amp;[371]" c="371"/>
              <i n="[Transactions].[transaction_id].&amp;[372]" c="372"/>
              <i n="[Transactions].[transaction_id].&amp;[373]" c="373"/>
              <i n="[Transactions].[transaction_id].&amp;[374]" c="374"/>
              <i n="[Transactions].[transaction_id].&amp;[375]" c="375"/>
              <i n="[Transactions].[transaction_id].&amp;[376]" c="376"/>
              <i n="[Transactions].[transaction_id].&amp;[377]" c="377"/>
              <i n="[Transactions].[transaction_id].&amp;[378]" c="378"/>
              <i n="[Transactions].[transaction_id].&amp;[379]" c="379"/>
              <i n="[Transactions].[transaction_id].&amp;[380]" c="380"/>
              <i n="[Transactions].[transaction_id].&amp;[381]" c="381"/>
              <i n="[Transactions].[transaction_id].&amp;[382]" c="382"/>
              <i n="[Transactions].[transaction_id].&amp;[383]" c="383"/>
              <i n="[Transactions].[transaction_id].&amp;[384]" c="384"/>
              <i n="[Transactions].[transaction_id].&amp;[385]" c="385"/>
              <i n="[Transactions].[transaction_id].&amp;[386]" c="386"/>
              <i n="[Transactions].[transaction_id].&amp;[387]" c="387"/>
              <i n="[Transactions].[transaction_id].&amp;[388]" c="388"/>
              <i n="[Transactions].[transaction_id].&amp;[389]" c="389"/>
              <i n="[Transactions].[transaction_id].&amp;[390]" c="390"/>
              <i n="[Transactions].[transaction_id].&amp;[391]" c="391"/>
              <i n="[Transactions].[transaction_id].&amp;[392]" c="392"/>
              <i n="[Transactions].[transaction_id].&amp;[393]" c="393"/>
              <i n="[Transactions].[transaction_id].&amp;[394]" c="394"/>
              <i n="[Transactions].[transaction_id].&amp;[395]" c="395"/>
              <i n="[Transactions].[transaction_id].&amp;[396]" c="396"/>
              <i n="[Transactions].[transaction_id].&amp;[397]" c="397"/>
              <i n="[Transactions].[transaction_id].&amp;[398]" c="398"/>
              <i n="[Transactions].[transaction_id].&amp;[399]" c="399"/>
              <i n="[Transactions].[transaction_id].&amp;[400]" c="400"/>
              <i n="[Transactions].[transaction_id].&amp;[401]" c="401"/>
              <i n="[Transactions].[transaction_id].&amp;[402]" c="402"/>
              <i n="[Transactions].[transaction_id].&amp;[403]" c="403"/>
              <i n="[Transactions].[transaction_id].&amp;[404]" c="404"/>
              <i n="[Transactions].[transaction_id].&amp;[405]" c="405"/>
              <i n="[Transactions].[transaction_id].&amp;[406]" c="406"/>
              <i n="[Transactions].[transaction_id].&amp;[407]" c="407"/>
              <i n="[Transactions].[transaction_id].&amp;[408]" c="408"/>
              <i n="[Transactions].[transaction_id].&amp;[409]" c="409"/>
              <i n="[Transactions].[transaction_id].&amp;[410]" c="410"/>
              <i n="[Transactions].[transaction_id].&amp;[411]" c="411"/>
              <i n="[Transactions].[transaction_id].&amp;[412]" c="412"/>
              <i n="[Transactions].[transaction_id].&amp;[413]" c="413"/>
              <i n="[Transactions].[transaction_id].&amp;[414]" c="414"/>
              <i n="[Transactions].[transaction_id].&amp;[415]" c="415"/>
              <i n="[Transactions].[transaction_id].&amp;[416]" c="416"/>
              <i n="[Transactions].[transaction_id].&amp;[417]" c="417"/>
              <i n="[Transactions].[transaction_id].&amp;[418]" c="418"/>
              <i n="[Transactions].[transaction_id].&amp;[419]" c="419"/>
              <i n="[Transactions].[transaction_id].&amp;[420]" c="420"/>
              <i n="[Transactions].[transaction_id].&amp;[421]" c="421"/>
              <i n="[Transactions].[transaction_id].&amp;[422]" c="422"/>
              <i n="[Transactions].[transaction_id].&amp;[423]" c="423"/>
              <i n="[Transactions].[transaction_id].&amp;[424]" c="424"/>
              <i n="[Transactions].[transaction_id].&amp;[425]" c="425"/>
              <i n="[Transactions].[transaction_id].&amp;[426]" c="426"/>
              <i n="[Transactions].[transaction_id].&amp;[427]" c="427"/>
              <i n="[Transactions].[transaction_id].&amp;[428]" c="428"/>
              <i n="[Transactions].[transaction_id].&amp;[429]" c="429"/>
              <i n="[Transactions].[transaction_id].&amp;[430]" c="430"/>
              <i n="[Transactions].[transaction_id].&amp;[431]" c="431"/>
              <i n="[Transactions].[transaction_id].&amp;[432]" c="432"/>
              <i n="[Transactions].[transaction_id].&amp;[433]" c="433"/>
              <i n="[Transactions].[transaction_id].&amp;[434]" c="434"/>
              <i n="[Transactions].[transaction_id].&amp;[435]" c="435"/>
              <i n="[Transactions].[transaction_id].&amp;[436]" c="436"/>
              <i n="[Transactions].[transaction_id].&amp;[437]" c="437"/>
              <i n="[Transactions].[transaction_id].&amp;[438]" c="438"/>
              <i n="[Transactions].[transaction_id].&amp;[439]" c="439"/>
              <i n="[Transactions].[transaction_id].&amp;[440]" c="440"/>
              <i n="[Transactions].[transaction_id].&amp;[441]" c="441"/>
              <i n="[Transactions].[transaction_id].&amp;[442]" c="442"/>
              <i n="[Transactions].[transaction_id].&amp;[443]" c="443"/>
              <i n="[Transactions].[transaction_id].&amp;[444]" c="444"/>
              <i n="[Transactions].[transaction_id].&amp;[445]" c="445"/>
              <i n="[Transactions].[transaction_id].&amp;[446]" c="446"/>
              <i n="[Transactions].[transaction_id].&amp;[447]" c="447"/>
              <i n="[Transactions].[transaction_id].&amp;[448]" c="448"/>
              <i n="[Transactions].[transaction_id].&amp;[449]" c="449"/>
              <i n="[Transactions].[transaction_id].&amp;[450]" c="450"/>
              <i n="[Transactions].[transaction_id].&amp;[451]" c="451"/>
              <i n="[Transactions].[transaction_id].&amp;[452]" c="452"/>
              <i n="[Transactions].[transaction_id].&amp;[453]" c="453"/>
              <i n="[Transactions].[transaction_id].&amp;[454]" c="454"/>
              <i n="[Transactions].[transaction_id].&amp;[455]" c="455"/>
              <i n="[Transactions].[transaction_id].&amp;[456]" c="456"/>
              <i n="[Transactions].[transaction_id].&amp;[457]" c="457"/>
              <i n="[Transactions].[transaction_id].&amp;[458]" c="458"/>
              <i n="[Transactions].[transaction_id].&amp;[459]" c="459"/>
              <i n="[Transactions].[transaction_id].&amp;[460]" c="460"/>
              <i n="[Transactions].[transaction_id].&amp;[461]" c="461"/>
              <i n="[Transactions].[transaction_id].&amp;[462]" c="462"/>
              <i n="[Transactions].[transaction_id].&amp;[463]" c="463"/>
              <i n="[Transactions].[transaction_id].&amp;[464]" c="464"/>
              <i n="[Transactions].[transaction_id].&amp;[465]" c="465"/>
              <i n="[Transactions].[transaction_id].&amp;[466]" c="466"/>
              <i n="[Transactions].[transaction_id].&amp;[467]" c="467"/>
              <i n="[Transactions].[transaction_id].&amp;[468]" c="468"/>
              <i n="[Transactions].[transaction_id].&amp;[469]" c="469"/>
              <i n="[Transactions].[transaction_id].&amp;[470]" c="470"/>
              <i n="[Transactions].[transaction_id].&amp;[471]" c="471"/>
              <i n="[Transactions].[transaction_id].&amp;[472]" c="472"/>
              <i n="[Transactions].[transaction_id].&amp;[473]" c="473"/>
              <i n="[Transactions].[transaction_id].&amp;[474]" c="474"/>
              <i n="[Transactions].[transaction_id].&amp;[475]" c="475"/>
              <i n="[Transactions].[transaction_id].&amp;[476]" c="476"/>
              <i n="[Transactions].[transaction_id].&amp;[477]" c="477"/>
              <i n="[Transactions].[transaction_id].&amp;[478]" c="478"/>
              <i n="[Transactions].[transaction_id].&amp;[479]" c="479"/>
              <i n="[Transactions].[transaction_id].&amp;[480]" c="480"/>
              <i n="[Transactions].[transaction_id].&amp;[481]" c="481"/>
              <i n="[Transactions].[transaction_id].&amp;[482]" c="482"/>
              <i n="[Transactions].[transaction_id].&amp;[483]" c="483"/>
              <i n="[Transactions].[transaction_id].&amp;[484]" c="484"/>
              <i n="[Transactions].[transaction_id].&amp;[485]" c="485"/>
              <i n="[Transactions].[transaction_id].&amp;[486]" c="486"/>
              <i n="[Transactions].[transaction_id].&amp;[487]" c="487"/>
              <i n="[Transactions].[transaction_id].&amp;[488]" c="488"/>
              <i n="[Transactions].[transaction_id].&amp;[489]" c="489"/>
              <i n="[Transactions].[transaction_id].&amp;[490]" c="490"/>
              <i n="[Transactions].[transaction_id].&amp;[491]" c="491"/>
              <i n="[Transactions].[transaction_id].&amp;[492]" c="492"/>
              <i n="[Transactions].[transaction_id].&amp;[493]" c="493"/>
              <i n="[Transactions].[transaction_id].&amp;[494]" c="494"/>
              <i n="[Transactions].[transaction_id].&amp;[495]" c="495"/>
              <i n="[Transactions].[transaction_id].&amp;[496]" c="496"/>
              <i n="[Transactions].[transaction_id].&amp;[497]" c="497"/>
              <i n="[Transactions].[transaction_id].&amp;[498]" c="498"/>
              <i n="[Transactions].[transaction_id].&amp;[499]" c="499"/>
              <i n="[Transactions].[transaction_id].&amp;[500]" c="500"/>
              <i n="[Transactions].[transaction_id].&amp;[501]" c="501"/>
              <i n="[Transactions].[transaction_id].&amp;[502]" c="502"/>
              <i n="[Transactions].[transaction_id].&amp;[503]" c="503"/>
              <i n="[Transactions].[transaction_id].&amp;[504]" c="504"/>
              <i n="[Transactions].[transaction_id].&amp;[505]" c="505"/>
              <i n="[Transactions].[transaction_id].&amp;[506]" c="506"/>
              <i n="[Transactions].[transaction_id].&amp;[507]" c="507"/>
              <i n="[Transactions].[transaction_id].&amp;[508]" c="508"/>
              <i n="[Transactions].[transaction_id].&amp;[509]" c="509"/>
              <i n="[Transactions].[transaction_id].&amp;[510]" c="510"/>
              <i n="[Transactions].[transaction_id].&amp;[511]" c="511"/>
              <i n="[Transactions].[transaction_id].&amp;[512]" c="512"/>
              <i n="[Transactions].[transaction_id].&amp;[513]" c="513"/>
              <i n="[Transactions].[transaction_id].&amp;[514]" c="514"/>
              <i n="[Transactions].[transaction_id].&amp;[515]" c="515"/>
              <i n="[Transactions].[transaction_id].&amp;[516]" c="516"/>
              <i n="[Transactions].[transaction_id].&amp;[517]" c="517"/>
              <i n="[Transactions].[transaction_id].&amp;[518]" c="518"/>
              <i n="[Transactions].[transaction_id].&amp;[519]" c="519"/>
              <i n="[Transactions].[transaction_id].&amp;[520]" c="520"/>
              <i n="[Transactions].[transaction_id].&amp;[521]" c="521"/>
              <i n="[Transactions].[transaction_id].&amp;[522]" c="522"/>
              <i n="[Transactions].[transaction_id].&amp;[523]" c="523"/>
              <i n="[Transactions].[transaction_id].&amp;[524]" c="524"/>
              <i n="[Transactions].[transaction_id].&amp;[525]" c="525"/>
              <i n="[Transactions].[transaction_id].&amp;[526]" c="526"/>
              <i n="[Transactions].[transaction_id].&amp;[527]" c="527"/>
              <i n="[Transactions].[transaction_id].&amp;[528]" c="528"/>
              <i n="[Transactions].[transaction_id].&amp;[529]" c="529"/>
              <i n="[Transactions].[transaction_id].&amp;[530]" c="530"/>
              <i n="[Transactions].[transaction_id].&amp;[531]" c="531"/>
              <i n="[Transactions].[transaction_id].&amp;[532]" c="532"/>
              <i n="[Transactions].[transaction_id].&amp;[533]" c="533"/>
              <i n="[Transactions].[transaction_id].&amp;[534]" c="534"/>
              <i n="[Transactions].[transaction_id].&amp;[535]" c="535"/>
              <i n="[Transactions].[transaction_id].&amp;[536]" c="536"/>
              <i n="[Transactions].[transaction_id].&amp;[537]" c="537"/>
              <i n="[Transactions].[transaction_id].&amp;[538]" c="538"/>
              <i n="[Transactions].[transaction_id].&amp;[539]" c="539"/>
              <i n="[Transactions].[transaction_id].&amp;[540]" c="540"/>
              <i n="[Transactions].[transaction_id].&amp;[541]" c="541"/>
              <i n="[Transactions].[transaction_id].&amp;[542]" c="542"/>
              <i n="[Transactions].[transaction_id].&amp;[543]" c="543"/>
              <i n="[Transactions].[transaction_id].&amp;[544]" c="544"/>
              <i n="[Transactions].[transaction_id].&amp;[545]" c="545"/>
              <i n="[Transactions].[transaction_id].&amp;[546]" c="546"/>
              <i n="[Transactions].[transaction_id].&amp;[547]" c="547"/>
              <i n="[Transactions].[transaction_id].&amp;[548]" c="548"/>
              <i n="[Transactions].[transaction_id].&amp;[549]" c="549"/>
              <i n="[Transactions].[transaction_id].&amp;[550]" c="550"/>
              <i n="[Transactions].[transaction_id].&amp;[551]" c="551"/>
              <i n="[Transactions].[transaction_id].&amp;[552]" c="552"/>
              <i n="[Transactions].[transaction_id].&amp;[553]" c="553"/>
              <i n="[Transactions].[transaction_id].&amp;[554]" c="554"/>
              <i n="[Transactions].[transaction_id].&amp;[555]" c="555"/>
              <i n="[Transactions].[transaction_id].&amp;[556]" c="556"/>
              <i n="[Transactions].[transaction_id].&amp;[557]" c="557"/>
              <i n="[Transactions].[transaction_id].&amp;[558]" c="558"/>
              <i n="[Transactions].[transaction_id].&amp;[559]" c="559"/>
              <i n="[Transactions].[transaction_id].&amp;[560]" c="560"/>
              <i n="[Transactions].[transaction_id].&amp;[561]" c="561"/>
              <i n="[Transactions].[transaction_id].&amp;[562]" c="562"/>
              <i n="[Transactions].[transaction_id].&amp;[563]" c="563"/>
              <i n="[Transactions].[transaction_id].&amp;[564]" c="564"/>
              <i n="[Transactions].[transaction_id].&amp;[565]" c="565"/>
              <i n="[Transactions].[transaction_id].&amp;[566]" c="566"/>
              <i n="[Transactions].[transaction_id].&amp;[567]" c="567"/>
              <i n="[Transactions].[transaction_id].&amp;[568]" c="568"/>
              <i n="[Transactions].[transaction_id].&amp;[569]" c="569"/>
              <i n="[Transactions].[transaction_id].&amp;[570]" c="570"/>
              <i n="[Transactions].[transaction_id].&amp;[571]" c="571"/>
              <i n="[Transactions].[transaction_id].&amp;[572]" c="572"/>
              <i n="[Transactions].[transaction_id].&amp;[573]" c="573"/>
              <i n="[Transactions].[transaction_id].&amp;[574]" c="574"/>
              <i n="[Transactions].[transaction_id].&amp;[575]" c="575"/>
              <i n="[Transactions].[transaction_id].&amp;[576]" c="576"/>
              <i n="[Transactions].[transaction_id].&amp;[577]" c="577"/>
              <i n="[Transactions].[transaction_id].&amp;[578]" c="578"/>
              <i n="[Transactions].[transaction_id].&amp;[579]" c="579"/>
              <i n="[Transactions].[transaction_id].&amp;[580]" c="580"/>
              <i n="[Transactions].[transaction_id].&amp;[581]" c="581"/>
              <i n="[Transactions].[transaction_id].&amp;[582]" c="582"/>
              <i n="[Transactions].[transaction_id].&amp;[583]" c="583"/>
              <i n="[Transactions].[transaction_id].&amp;[584]" c="584"/>
              <i n="[Transactions].[transaction_id].&amp;[585]" c="585"/>
              <i n="[Transactions].[transaction_id].&amp;[586]" c="586"/>
              <i n="[Transactions].[transaction_id].&amp;[587]" c="587"/>
              <i n="[Transactions].[transaction_id].&amp;[588]" c="588"/>
              <i n="[Transactions].[transaction_id].&amp;[589]" c="589"/>
              <i n="[Transactions].[transaction_id].&amp;[590]" c="590"/>
              <i n="[Transactions].[transaction_id].&amp;[591]" c="591"/>
              <i n="[Transactions].[transaction_id].&amp;[592]" c="592"/>
              <i n="[Transactions].[transaction_id].&amp;[593]" c="593"/>
              <i n="[Transactions].[transaction_id].&amp;[594]" c="594"/>
              <i n="[Transactions].[transaction_id].&amp;[595]" c="595"/>
              <i n="[Transactions].[transaction_id].&amp;[596]" c="596"/>
              <i n="[Transactions].[transaction_id].&amp;[597]" c="597"/>
              <i n="[Transactions].[transaction_id].&amp;[598]" c="598"/>
              <i n="[Transactions].[transaction_id].&amp;[599]" c="599"/>
              <i n="[Transactions].[transaction_id].&amp;[600]" c="600"/>
              <i n="[Transactions].[transaction_id].&amp;[601]" c="601"/>
              <i n="[Transactions].[transaction_id].&amp;[602]" c="602"/>
              <i n="[Transactions].[transaction_id].&amp;[603]" c="603"/>
              <i n="[Transactions].[transaction_id].&amp;[604]" c="604"/>
              <i n="[Transactions].[transaction_id].&amp;[605]" c="605"/>
              <i n="[Transactions].[transaction_id].&amp;[606]" c="606"/>
              <i n="[Transactions].[transaction_id].&amp;[607]" c="607"/>
              <i n="[Transactions].[transaction_id].&amp;[608]" c="608"/>
              <i n="[Transactions].[transaction_id].&amp;[609]" c="609"/>
              <i n="[Transactions].[transaction_id].&amp;[610]" c="610"/>
              <i n="[Transactions].[transaction_id].&amp;[611]" c="611"/>
              <i n="[Transactions].[transaction_id].&amp;[612]" c="612"/>
              <i n="[Transactions].[transaction_id].&amp;[613]" c="613"/>
              <i n="[Transactions].[transaction_id].&amp;[614]" c="614"/>
              <i n="[Transactions].[transaction_id].&amp;[615]" c="615"/>
              <i n="[Transactions].[transaction_id].&amp;[616]" c="616"/>
              <i n="[Transactions].[transaction_id].&amp;[617]" c="617"/>
              <i n="[Transactions].[transaction_id].&amp;[618]" c="618"/>
              <i n="[Transactions].[transaction_id].&amp;[619]" c="619"/>
              <i n="[Transactions].[transaction_id].&amp;[620]" c="620"/>
              <i n="[Transactions].[transaction_id].&amp;[621]" c="621"/>
              <i n="[Transactions].[transaction_id].&amp;[622]" c="622"/>
              <i n="[Transactions].[transaction_id].&amp;[623]" c="623"/>
              <i n="[Transactions].[transaction_id].&amp;[624]" c="624"/>
              <i n="[Transactions].[transaction_id].&amp;[625]" c="625"/>
              <i n="[Transactions].[transaction_id].&amp;[626]" c="626"/>
              <i n="[Transactions].[transaction_id].&amp;[627]" c="627"/>
              <i n="[Transactions].[transaction_id].&amp;[628]" c="628"/>
              <i n="[Transactions].[transaction_id].&amp;[629]" c="629"/>
              <i n="[Transactions].[transaction_id].&amp;[630]" c="630"/>
              <i n="[Transactions].[transaction_id].&amp;[631]" c="631"/>
              <i n="[Transactions].[transaction_id].&amp;[632]" c="632"/>
              <i n="[Transactions].[transaction_id].&amp;[633]" c="633"/>
              <i n="[Transactions].[transaction_id].&amp;[634]" c="634"/>
              <i n="[Transactions].[transaction_id].&amp;[635]" c="635"/>
              <i n="[Transactions].[transaction_id].&amp;[636]" c="636"/>
              <i n="[Transactions].[transaction_id].&amp;[637]" c="637"/>
              <i n="[Transactions].[transaction_id].&amp;[638]" c="638"/>
              <i n="[Transactions].[transaction_id].&amp;[639]" c="639"/>
              <i n="[Transactions].[transaction_id].&amp;[640]" c="640"/>
              <i n="[Transactions].[transaction_id].&amp;[641]" c="641"/>
              <i n="[Transactions].[transaction_id].&amp;[642]" c="642"/>
              <i n="[Transactions].[transaction_id].&amp;[643]" c="643"/>
              <i n="[Transactions].[transaction_id].&amp;[644]" c="644"/>
              <i n="[Transactions].[transaction_id].&amp;[645]" c="645"/>
              <i n="[Transactions].[transaction_id].&amp;[646]" c="646"/>
              <i n="[Transactions].[transaction_id].&amp;[647]" c="647"/>
              <i n="[Transactions].[transaction_id].&amp;[648]" c="648"/>
              <i n="[Transactions].[transaction_id].&amp;[649]" c="649"/>
              <i n="[Transactions].[transaction_id].&amp;[650]" c="650"/>
              <i n="[Transactions].[transaction_id].&amp;[651]" c="651"/>
              <i n="[Transactions].[transaction_id].&amp;[652]" c="652"/>
              <i n="[Transactions].[transaction_id].&amp;[653]" c="653"/>
              <i n="[Transactions].[transaction_id].&amp;[654]" c="654"/>
              <i n="[Transactions].[transaction_id].&amp;[655]" c="655"/>
              <i n="[Transactions].[transaction_id].&amp;[656]" c="656"/>
              <i n="[Transactions].[transaction_id].&amp;[657]" c="657"/>
              <i n="[Transactions].[transaction_id].&amp;[658]" c="658"/>
              <i n="[Transactions].[transaction_id].&amp;[659]" c="659"/>
              <i n="[Transactions].[transaction_id].&amp;[660]" c="660"/>
              <i n="[Transactions].[transaction_id].&amp;[661]" c="661"/>
              <i n="[Transactions].[transaction_id].&amp;[662]" c="662"/>
              <i n="[Transactions].[transaction_id].&amp;[663]" c="663"/>
              <i n="[Transactions].[transaction_id].&amp;[664]" c="664"/>
              <i n="[Transactions].[transaction_id].&amp;[665]" c="665"/>
              <i n="[Transactions].[transaction_id].&amp;[666]" c="666"/>
              <i n="[Transactions].[transaction_id].&amp;[667]" c="667"/>
              <i n="[Transactions].[transaction_id].&amp;[668]" c="668"/>
              <i n="[Transactions].[transaction_id].&amp;[669]" c="669"/>
              <i n="[Transactions].[transaction_id].&amp;[670]" c="670"/>
              <i n="[Transactions].[transaction_id].&amp;[671]" c="671"/>
              <i n="[Transactions].[transaction_id].&amp;[672]" c="672"/>
              <i n="[Transactions].[transaction_id].&amp;[673]" c="673"/>
              <i n="[Transactions].[transaction_id].&amp;[674]" c="674"/>
              <i n="[Transactions].[transaction_id].&amp;[675]" c="675"/>
              <i n="[Transactions].[transaction_id].&amp;[676]" c="676"/>
              <i n="[Transactions].[transaction_id].&amp;[677]" c="677"/>
              <i n="[Transactions].[transaction_id].&amp;[678]" c="678"/>
              <i n="[Transactions].[transaction_id].&amp;[679]" c="679"/>
              <i n="[Transactions].[transaction_id].&amp;[680]" c="680"/>
              <i n="[Transactions].[transaction_id].&amp;[681]" c="681"/>
              <i n="[Transactions].[transaction_id].&amp;[682]" c="682"/>
              <i n="[Transactions].[transaction_id].&amp;[683]" c="683"/>
              <i n="[Transactions].[transaction_id].&amp;[684]" c="684"/>
              <i n="[Transactions].[transaction_id].&amp;[685]" c="685"/>
              <i n="[Transactions].[transaction_id].&amp;[686]" c="686"/>
              <i n="[Transactions].[transaction_id].&amp;[687]" c="687"/>
              <i n="[Transactions].[transaction_id].&amp;[688]" c="688"/>
              <i n="[Transactions].[transaction_id].&amp;[689]" c="689"/>
              <i n="[Transactions].[transaction_id].&amp;[690]" c="690"/>
              <i n="[Transactions].[transaction_id].&amp;[691]" c="691"/>
              <i n="[Transactions].[transaction_id].&amp;[692]" c="692"/>
              <i n="[Transactions].[transaction_id].&amp;[693]" c="693"/>
              <i n="[Transactions].[transaction_id].&amp;[694]" c="694"/>
              <i n="[Transactions].[transaction_id].&amp;[695]" c="695"/>
              <i n="[Transactions].[transaction_id].&amp;[696]" c="696"/>
              <i n="[Transactions].[transaction_id].&amp;[697]" c="697"/>
              <i n="[Transactions].[transaction_id].&amp;[698]" c="698"/>
              <i n="[Transactions].[transaction_id].&amp;[699]" c="699"/>
              <i n="[Transactions].[transaction_id].&amp;[700]" c="700"/>
              <i n="[Transactions].[transaction_id].&amp;[701]" c="701"/>
              <i n="[Transactions].[transaction_id].&amp;[702]" c="702"/>
              <i n="[Transactions].[transaction_id].&amp;[703]" c="703"/>
              <i n="[Transactions].[transaction_id].&amp;[704]" c="704"/>
              <i n="[Transactions].[transaction_id].&amp;[705]" c="705"/>
              <i n="[Transactions].[transaction_id].&amp;[706]" c="706"/>
              <i n="[Transactions].[transaction_id].&amp;[707]" c="707"/>
              <i n="[Transactions].[transaction_id].&amp;[708]" c="708"/>
              <i n="[Transactions].[transaction_id].&amp;[709]" c="709"/>
              <i n="[Transactions].[transaction_id].&amp;[710]" c="710"/>
              <i n="[Transactions].[transaction_id].&amp;[711]" c="711"/>
              <i n="[Transactions].[transaction_id].&amp;[712]" c="712"/>
              <i n="[Transactions].[transaction_id].&amp;[713]" c="713"/>
              <i n="[Transactions].[transaction_id].&amp;[714]" c="714"/>
              <i n="[Transactions].[transaction_id].&amp;[715]" c="715"/>
              <i n="[Transactions].[transaction_id].&amp;[716]" c="716"/>
              <i n="[Transactions].[transaction_id].&amp;[717]" c="717"/>
              <i n="[Transactions].[transaction_id].&amp;[718]" c="718"/>
              <i n="[Transactions].[transaction_id].&amp;[719]" c="719"/>
              <i n="[Transactions].[transaction_id].&amp;[720]" c="720"/>
              <i n="[Transactions].[transaction_id].&amp;[721]" c="721"/>
              <i n="[Transactions].[transaction_id].&amp;[722]" c="722"/>
              <i n="[Transactions].[transaction_id].&amp;[723]" c="723"/>
              <i n="[Transactions].[transaction_id].&amp;[724]" c="724"/>
              <i n="[Transactions].[transaction_id].&amp;[725]" c="725"/>
              <i n="[Transactions].[transaction_id].&amp;[726]" c="726"/>
              <i n="[Transactions].[transaction_id].&amp;[727]" c="727"/>
              <i n="[Transactions].[transaction_id].&amp;[728]" c="728"/>
              <i n="[Transactions].[transaction_id].&amp;[729]" c="729"/>
              <i n="[Transactions].[transaction_id].&amp;[730]" c="730"/>
              <i n="[Transactions].[transaction_id].&amp;[731]" c="731"/>
              <i n="[Transactions].[transaction_id].&amp;[732]" c="732"/>
              <i n="[Transactions].[transaction_id].&amp;[733]" c="733"/>
              <i n="[Transactions].[transaction_id].&amp;[734]" c="734"/>
              <i n="[Transactions].[transaction_id].&amp;[735]" c="735"/>
              <i n="[Transactions].[transaction_id].&amp;[736]" c="736"/>
              <i n="[Transactions].[transaction_id].&amp;[737]" c="737"/>
              <i n="[Transactions].[transaction_id].&amp;[738]" c="738"/>
              <i n="[Transactions].[transaction_id].&amp;[739]" c="739"/>
              <i n="[Transactions].[transaction_id].&amp;[740]" c="740"/>
              <i n="[Transactions].[transaction_id].&amp;[741]" c="741"/>
              <i n="[Transactions].[transaction_id].&amp;[742]" c="742"/>
              <i n="[Transactions].[transaction_id].&amp;[743]" c="743"/>
              <i n="[Transactions].[transaction_id].&amp;[744]" c="744"/>
              <i n="[Transactions].[transaction_id].&amp;[745]" c="745"/>
              <i n="[Transactions].[transaction_id].&amp;[746]" c="746"/>
              <i n="[Transactions].[transaction_id].&amp;[747]" c="747"/>
              <i n="[Transactions].[transaction_id].&amp;[748]" c="748"/>
              <i n="[Transactions].[transaction_id].&amp;[749]" c="749"/>
              <i n="[Transactions].[transaction_id].&amp;[750]" c="750"/>
              <i n="[Transactions].[transaction_id].&amp;[751]" c="751"/>
              <i n="[Transactions].[transaction_id].&amp;[752]" c="752"/>
              <i n="[Transactions].[transaction_id].&amp;[753]" c="753"/>
              <i n="[Transactions].[transaction_id].&amp;[754]" c="754"/>
              <i n="[Transactions].[transaction_id].&amp;[755]" c="755"/>
              <i n="[Transactions].[transaction_id].&amp;[756]" c="756"/>
              <i n="[Transactions].[transaction_id].&amp;[757]" c="757"/>
              <i n="[Transactions].[transaction_id].&amp;[758]" c="758"/>
              <i n="[Transactions].[transaction_id].&amp;[759]" c="759"/>
              <i n="[Transactions].[transaction_id].&amp;[760]" c="760"/>
              <i n="[Transactions].[transaction_id].&amp;[761]" c="761"/>
              <i n="[Transactions].[transaction_id].&amp;[762]" c="762"/>
              <i n="[Transactions].[transaction_id].&amp;[763]" c="763"/>
              <i n="[Transactions].[transaction_id].&amp;[764]" c="764"/>
              <i n="[Transactions].[transaction_id].&amp;[765]" c="765"/>
              <i n="[Transactions].[transaction_id].&amp;[766]" c="766"/>
              <i n="[Transactions].[transaction_id].&amp;[767]" c="767"/>
              <i n="[Transactions].[transaction_id].&amp;[768]" c="768"/>
              <i n="[Transactions].[transaction_id].&amp;[769]" c="769"/>
              <i n="[Transactions].[transaction_id].&amp;[770]" c="770"/>
              <i n="[Transactions].[transaction_id].&amp;[771]" c="771"/>
              <i n="[Transactions].[transaction_id].&amp;[772]" c="772"/>
              <i n="[Transactions].[transaction_id].&amp;[773]" c="773"/>
              <i n="[Transactions].[transaction_id].&amp;[774]" c="774"/>
              <i n="[Transactions].[transaction_id].&amp;[775]" c="775"/>
              <i n="[Transactions].[transaction_id].&amp;[776]" c="776"/>
              <i n="[Transactions].[transaction_id].&amp;[777]" c="777"/>
              <i n="[Transactions].[transaction_id].&amp;[778]" c="778"/>
              <i n="[Transactions].[transaction_id].&amp;[779]" c="779"/>
              <i n="[Transactions].[transaction_id].&amp;[780]" c="780"/>
              <i n="[Transactions].[transaction_id].&amp;[781]" c="781"/>
              <i n="[Transactions].[transaction_id].&amp;[782]" c="782"/>
              <i n="[Transactions].[transaction_id].&amp;[783]" c="783"/>
              <i n="[Transactions].[transaction_id].&amp;[784]" c="784"/>
              <i n="[Transactions].[transaction_id].&amp;[785]" c="785"/>
              <i n="[Transactions].[transaction_id].&amp;[786]" c="786"/>
              <i n="[Transactions].[transaction_id].&amp;[787]" c="787"/>
              <i n="[Transactions].[transaction_id].&amp;[788]" c="788"/>
              <i n="[Transactions].[transaction_id].&amp;[789]" c="789"/>
              <i n="[Transactions].[transaction_id].&amp;[790]" c="790"/>
              <i n="[Transactions].[transaction_id].&amp;[791]" c="791"/>
              <i n="[Transactions].[transaction_id].&amp;[792]" c="792"/>
              <i n="[Transactions].[transaction_id].&amp;[793]" c="793"/>
              <i n="[Transactions].[transaction_id].&amp;[794]" c="794"/>
              <i n="[Transactions].[transaction_id].&amp;[795]" c="795"/>
              <i n="[Transactions].[transaction_id].&amp;[796]" c="796"/>
              <i n="[Transactions].[transaction_id].&amp;[797]" c="797"/>
              <i n="[Transactions].[transaction_id].&amp;[798]" c="798"/>
              <i n="[Transactions].[transaction_id].&amp;[799]" c="799"/>
              <i n="[Transactions].[transaction_id].&amp;[800]" c="800"/>
              <i n="[Transactions].[transaction_id].&amp;[801]" c="801"/>
              <i n="[Transactions].[transaction_id].&amp;[802]" c="802"/>
              <i n="[Transactions].[transaction_id].&amp;[803]" c="803"/>
              <i n="[Transactions].[transaction_id].&amp;[804]" c="804"/>
              <i n="[Transactions].[transaction_id].&amp;[805]" c="805"/>
              <i n="[Transactions].[transaction_id].&amp;[806]" c="806"/>
              <i n="[Transactions].[transaction_id].&amp;[807]" c="807"/>
              <i n="[Transactions].[transaction_id].&amp;[808]" c="808"/>
              <i n="[Transactions].[transaction_id].&amp;[809]" c="809"/>
              <i n="[Transactions].[transaction_id].&amp;[810]" c="810"/>
              <i n="[Transactions].[transaction_id].&amp;[811]" c="811"/>
              <i n="[Transactions].[transaction_id].&amp;[812]" c="812"/>
              <i n="[Transactions].[transaction_id].&amp;[813]" c="813"/>
              <i n="[Transactions].[transaction_id].&amp;[814]" c="814"/>
              <i n="[Transactions].[transaction_id].&amp;[815]" c="815"/>
              <i n="[Transactions].[transaction_id].&amp;[816]" c="816"/>
              <i n="[Transactions].[transaction_id].&amp;[817]" c="817"/>
              <i n="[Transactions].[transaction_id].&amp;[818]" c="818"/>
              <i n="[Transactions].[transaction_id].&amp;[819]" c="819"/>
              <i n="[Transactions].[transaction_id].&amp;[820]" c="820"/>
              <i n="[Transactions].[transaction_id].&amp;[821]" c="821"/>
              <i n="[Transactions].[transaction_id].&amp;[822]" c="822"/>
              <i n="[Transactions].[transaction_id].&amp;[823]" c="823"/>
              <i n="[Transactions].[transaction_id].&amp;[824]" c="824"/>
              <i n="[Transactions].[transaction_id].&amp;[825]" c="825"/>
              <i n="[Transactions].[transaction_id].&amp;[826]" c="826"/>
              <i n="[Transactions].[transaction_id].&amp;[827]" c="827"/>
              <i n="[Transactions].[transaction_id].&amp;[828]" c="828"/>
              <i n="[Transactions].[transaction_id].&amp;[829]" c="829"/>
              <i n="[Transactions].[transaction_id].&amp;[830]" c="830"/>
              <i n="[Transactions].[transaction_id].&amp;[831]" c="831"/>
              <i n="[Transactions].[transaction_id].&amp;[832]" c="832"/>
              <i n="[Transactions].[transaction_id].&amp;[833]" c="833"/>
              <i n="[Transactions].[transaction_id].&amp;[834]" c="834"/>
              <i n="[Transactions].[transaction_id].&amp;[835]" c="835"/>
              <i n="[Transactions].[transaction_id].&amp;[836]" c="836"/>
              <i n="[Transactions].[transaction_id].&amp;[837]" c="837"/>
              <i n="[Transactions].[transaction_id].&amp;[838]" c="838"/>
              <i n="[Transactions].[transaction_id].&amp;[839]" c="839"/>
              <i n="[Transactions].[transaction_id].&amp;[840]" c="840"/>
              <i n="[Transactions].[transaction_id].&amp;[841]" c="841"/>
              <i n="[Transactions].[transaction_id].&amp;[842]" c="842"/>
              <i n="[Transactions].[transaction_id].&amp;[843]" c="843"/>
              <i n="[Transactions].[transaction_id].&amp;[844]" c="844"/>
              <i n="[Transactions].[transaction_id].&amp;[845]" c="845"/>
              <i n="[Transactions].[transaction_id].&amp;[846]" c="846"/>
              <i n="[Transactions].[transaction_id].&amp;[847]" c="847"/>
              <i n="[Transactions].[transaction_id].&amp;[848]" c="848"/>
              <i n="[Transactions].[transaction_id].&amp;[849]" c="849"/>
              <i n="[Transactions].[transaction_id].&amp;[850]" c="850"/>
              <i n="[Transactions].[transaction_id].&amp;[851]" c="851"/>
              <i n="[Transactions].[transaction_id].&amp;[852]" c="852"/>
              <i n="[Transactions].[transaction_id].&amp;[853]" c="853"/>
              <i n="[Transactions].[transaction_id].&amp;[854]" c="854"/>
              <i n="[Transactions].[transaction_id].&amp;[855]" c="855"/>
              <i n="[Transactions].[transaction_id].&amp;[856]" c="856"/>
              <i n="[Transactions].[transaction_id].&amp;[857]" c="857"/>
              <i n="[Transactions].[transaction_id].&amp;[858]" c="858"/>
              <i n="[Transactions].[transaction_id].&amp;[859]" c="859"/>
              <i n="[Transactions].[transaction_id].&amp;[860]" c="860"/>
              <i n="[Transactions].[transaction_id].&amp;[861]" c="861"/>
              <i n="[Transactions].[transaction_id].&amp;[862]" c="862"/>
              <i n="[Transactions].[transaction_id].&amp;[863]" c="863"/>
              <i n="[Transactions].[transaction_id].&amp;[864]" c="864"/>
              <i n="[Transactions].[transaction_id].&amp;[865]" c="865"/>
              <i n="[Transactions].[transaction_id].&amp;[866]" c="866"/>
              <i n="[Transactions].[transaction_id].&amp;[867]" c="867"/>
              <i n="[Transactions].[transaction_id].&amp;[868]" c="868"/>
              <i n="[Transactions].[transaction_id].&amp;[869]" c="869"/>
              <i n="[Transactions].[transaction_id].&amp;[870]" c="870"/>
              <i n="[Transactions].[transaction_id].&amp;[871]" c="871"/>
              <i n="[Transactions].[transaction_id].&amp;[872]" c="872"/>
              <i n="[Transactions].[transaction_id].&amp;[873]" c="873"/>
              <i n="[Transactions].[transaction_id].&amp;[874]" c="874"/>
              <i n="[Transactions].[transaction_id].&amp;[875]" c="875"/>
              <i n="[Transactions].[transaction_id].&amp;[876]" c="876"/>
              <i n="[Transactions].[transaction_id].&amp;[877]" c="877"/>
              <i n="[Transactions].[transaction_id].&amp;[878]" c="878"/>
              <i n="[Transactions].[transaction_id].&amp;[879]" c="879"/>
              <i n="[Transactions].[transaction_id].&amp;[880]" c="880"/>
              <i n="[Transactions].[transaction_id].&amp;[881]" c="881"/>
              <i n="[Transactions].[transaction_id].&amp;[882]" c="882"/>
              <i n="[Transactions].[transaction_id].&amp;[883]" c="883"/>
              <i n="[Transactions].[transaction_id].&amp;[884]" c="884"/>
              <i n="[Transactions].[transaction_id].&amp;[885]" c="885"/>
              <i n="[Transactions].[transaction_id].&amp;[886]" c="886"/>
              <i n="[Transactions].[transaction_id].&amp;[887]" c="887"/>
              <i n="[Transactions].[transaction_id].&amp;[888]" c="888"/>
              <i n="[Transactions].[transaction_id].&amp;[889]" c="889"/>
              <i n="[Transactions].[transaction_id].&amp;[890]" c="890"/>
              <i n="[Transactions].[transaction_id].&amp;[891]" c="891"/>
              <i n="[Transactions].[transaction_id].&amp;[892]" c="892"/>
              <i n="[Transactions].[transaction_id].&amp;[893]" c="893"/>
              <i n="[Transactions].[transaction_id].&amp;[894]" c="894"/>
              <i n="[Transactions].[transaction_id].&amp;[895]" c="895"/>
              <i n="[Transactions].[transaction_id].&amp;[896]" c="896"/>
              <i n="[Transactions].[transaction_id].&amp;[897]" c="897"/>
              <i n="[Transactions].[transaction_id].&amp;[898]" c="898"/>
              <i n="[Transactions].[transaction_id].&amp;[899]" c="899"/>
              <i n="[Transactions].[transaction_id].&amp;[900]" c="900"/>
              <i n="[Transactions].[transaction_id].&amp;[901]" c="901"/>
              <i n="[Transactions].[transaction_id].&amp;[902]" c="902"/>
              <i n="[Transactions].[transaction_id].&amp;[903]" c="903"/>
              <i n="[Transactions].[transaction_id].&amp;[904]" c="904"/>
              <i n="[Transactions].[transaction_id].&amp;[905]" c="905"/>
              <i n="[Transactions].[transaction_id].&amp;[906]" c="906"/>
              <i n="[Transactions].[transaction_id].&amp;[907]" c="907"/>
              <i n="[Transactions].[transaction_id].&amp;[908]" c="908"/>
              <i n="[Transactions].[transaction_id].&amp;[909]" c="909"/>
              <i n="[Transactions].[transaction_id].&amp;[910]" c="910"/>
              <i n="[Transactions].[transaction_id].&amp;[911]" c="911"/>
              <i n="[Transactions].[transaction_id].&amp;[912]" c="912"/>
              <i n="[Transactions].[transaction_id].&amp;[913]" c="913"/>
              <i n="[Transactions].[transaction_id].&amp;[914]" c="914"/>
              <i n="[Transactions].[transaction_id].&amp;[915]" c="915"/>
              <i n="[Transactions].[transaction_id].&amp;[916]" c="916"/>
              <i n="[Transactions].[transaction_id].&amp;[917]" c="917"/>
              <i n="[Transactions].[transaction_id].&amp;[918]" c="918"/>
              <i n="[Transactions].[transaction_id].&amp;[919]" c="919"/>
              <i n="[Transactions].[transaction_id].&amp;[920]" c="920"/>
              <i n="[Transactions].[transaction_id].&amp;[921]" c="921"/>
              <i n="[Transactions].[transaction_id].&amp;[922]" c="922"/>
              <i n="[Transactions].[transaction_id].&amp;[923]" c="923"/>
              <i n="[Transactions].[transaction_id].&amp;[924]" c="924"/>
              <i n="[Transactions].[transaction_id].&amp;[925]" c="925"/>
              <i n="[Transactions].[transaction_id].&amp;[926]" c="926"/>
              <i n="[Transactions].[transaction_id].&amp;[927]" c="927"/>
              <i n="[Transactions].[transaction_id].&amp;[928]" c="928"/>
              <i n="[Transactions].[transaction_id].&amp;[929]" c="929"/>
              <i n="[Transactions].[transaction_id].&amp;[930]" c="930"/>
              <i n="[Transactions].[transaction_id].&amp;[931]" c="931"/>
              <i n="[Transactions].[transaction_id].&amp;[932]" c="932"/>
              <i n="[Transactions].[transaction_id].&amp;[933]" c="933"/>
              <i n="[Transactions].[transaction_id].&amp;[934]" c="934"/>
              <i n="[Transactions].[transaction_id].&amp;[935]" c="935"/>
              <i n="[Transactions].[transaction_id].&amp;[936]" c="936"/>
              <i n="[Transactions].[transaction_id].&amp;[937]" c="937"/>
              <i n="[Transactions].[transaction_id].&amp;[938]" c="938"/>
              <i n="[Transactions].[transaction_id].&amp;[939]" c="939"/>
              <i n="[Transactions].[transaction_id].&amp;[940]" c="940"/>
              <i n="[Transactions].[transaction_id].&amp;[941]" c="941"/>
              <i n="[Transactions].[transaction_id].&amp;[942]" c="942"/>
              <i n="[Transactions].[transaction_id].&amp;[943]" c="943"/>
              <i n="[Transactions].[transaction_id].&amp;[944]" c="944"/>
              <i n="[Transactions].[transaction_id].&amp;[945]" c="945"/>
              <i n="[Transactions].[transaction_id].&amp;[946]" c="946"/>
              <i n="[Transactions].[transaction_id].&amp;[947]" c="947"/>
              <i n="[Transactions].[transaction_id].&amp;[948]" c="948"/>
              <i n="[Transactions].[transaction_id].&amp;[949]" c="949"/>
              <i n="[Transactions].[transaction_id].&amp;[950]" c="950"/>
              <i n="[Transactions].[transaction_id].&amp;[951]" c="951"/>
              <i n="[Transactions].[transaction_id].&amp;[952]" c="952"/>
              <i n="[Transactions].[transaction_id].&amp;[953]" c="953"/>
              <i n="[Transactions].[transaction_id].&amp;[954]" c="954"/>
              <i n="[Transactions].[transaction_id].&amp;[955]" c="955"/>
              <i n="[Transactions].[transaction_id].&amp;[956]" c="956"/>
              <i n="[Transactions].[transaction_id].&amp;[957]" c="957"/>
              <i n="[Transactions].[transaction_id].&amp;[958]" c="958"/>
              <i n="[Transactions].[transaction_id].&amp;[959]" c="959"/>
              <i n="[Transactions].[transaction_id].&amp;[960]" c="960"/>
              <i n="[Transactions].[transaction_id].&amp;[961]" c="961"/>
              <i n="[Transactions].[transaction_id].&amp;[962]" c="962"/>
              <i n="[Transactions].[transaction_id].&amp;[963]" c="963"/>
              <i n="[Transactions].[transaction_id].&amp;[964]" c="964"/>
              <i n="[Transactions].[transaction_id].&amp;[965]" c="965"/>
              <i n="[Transactions].[transaction_id].&amp;[966]" c="966"/>
              <i n="[Transactions].[transaction_id].&amp;[967]" c="967"/>
              <i n="[Transactions].[transaction_id].&amp;[968]" c="968"/>
              <i n="[Transactions].[transaction_id].&amp;[969]" c="969"/>
              <i n="[Transactions].[transaction_id].&amp;[970]" c="970"/>
              <i n="[Transactions].[transaction_id].&amp;[971]" c="971"/>
              <i n="[Transactions].[transaction_id].&amp;[972]" c="972"/>
              <i n="[Transactions].[transaction_id].&amp;[973]" c="973"/>
              <i n="[Transactions].[transaction_id].&amp;[974]" c="974"/>
              <i n="[Transactions].[transaction_id].&amp;[975]" c="975"/>
              <i n="[Transactions].[transaction_id].&amp;[976]" c="976"/>
              <i n="[Transactions].[transaction_id].&amp;[977]" c="977"/>
              <i n="[Transactions].[transaction_id].&amp;[978]" c="978"/>
              <i n="[Transactions].[transaction_id].&amp;[979]" c="979"/>
              <i n="[Transactions].[transaction_id].&amp;[980]" c="980"/>
              <i n="[Transactions].[transaction_id].&amp;[981]" c="981"/>
              <i n="[Transactions].[transaction_id].&amp;[982]" c="982"/>
              <i n="[Transactions].[transaction_id].&amp;[983]" c="983"/>
              <i n="[Transactions].[transaction_id].&amp;[984]" c="984"/>
              <i n="[Transactions].[transaction_id].&amp;[985]" c="985"/>
              <i n="[Transactions].[transaction_id].&amp;[986]" c="986"/>
              <i n="[Transactions].[transaction_id].&amp;[987]" c="987"/>
              <i n="[Transactions].[transaction_id].&amp;[988]" c="988"/>
              <i n="[Transactions].[transaction_id].&amp;[989]" c="989"/>
              <i n="[Transactions].[transaction_id].&amp;[990]" c="990"/>
              <i n="[Transactions].[transaction_id].&amp;[991]" c="991"/>
              <i n="[Transactions].[transaction_id].&amp;[992]" c="992"/>
              <i n="[Transactions].[transaction_id].&amp;[993]" c="993"/>
              <i n="[Transactions].[transaction_id].&amp;[994]" c="994"/>
              <i n="[Transactions].[transaction_id].&amp;[995]" c="995"/>
              <i n="[Transactions].[transaction_id].&amp;[996]" c="996"/>
              <i n="[Transactions].[transaction_id].&amp;[997]" c="997"/>
              <i n="[Transactions].[transaction_id].&amp;[998]" c="998"/>
              <i n="[Transactions].[transaction_id].&amp;[999]" c="999"/>
              <i n="[Transactions].[transaction_id].&amp;[1000]" c="1000"/>
            </range>
          </ranges>
        </level>
      </levels>
      <selections count="1">
        <selection n="[Transactions].[transaction_id].[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 xr10:uid="{7F1BC2D2-6F20-4EBE-ABFD-0C97DB77F95A}" sourceName="[Transactions].[Custom]">
  <pivotTables>
    <pivotTable tabId="9" name="PivotTable8"/>
  </pivotTables>
  <data>
    <olap pivotCacheId="1194011325">
      <levels count="2">
        <level uniqueName="[Transactions].[Custom].[(All)]" sourceCaption="(All)" count="0"/>
        <level uniqueName="[Transactions].[Custom].[Custom]" sourceCaption="Custom" count="4">
          <ranges>
            <range startItem="0">
              <i n="[Transactions].[Custom].&amp;[Large]" c="Large"/>
              <i n="[Transactions].[Custom].&amp;[Not Defined]" c="Not Defined"/>
              <i n="[Transactions].[Custom].&amp;[Regular]" c="Regular"/>
              <i n="[Transactions].[Custom].&amp;[Small]" c="Small"/>
            </range>
          </ranges>
        </level>
      </levels>
      <selections count="1">
        <selection n="[Transactions].[Custo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B3B415-AADD-42F1-A9D0-5F6E370E0705}" cache="Slicer_Day_Name" caption="Day Name" level="1" rowHeight="251883"/>
  <slicer name="Month Name" xr10:uid="{DF7126CA-35C1-411A-A03E-540455A340E9}" cache="Slicer_Month_Name" caption="Month Name" level="1" rowHeight="251883"/>
  <slicer name="Month Name 1" xr10:uid="{8343401C-DF4C-48F6-8023-F3D03AFD73B5}" cache="Slicer_Month_Name1" caption="Month Name" level="1" rowHeight="251883"/>
  <slicer name="Day of Week" xr10:uid="{AFE995CD-2A45-4C1A-A5F9-890E08A85EF1}" cache="Slicer_Day_of_Week" caption="Day of Week" level="1" rowHeight="251883"/>
  <slicer name="transaction_id" xr10:uid="{7EEAAE3C-C5F5-40E1-81F6-8C28B35C47CE}" cache="Slicer_transaction_id" caption="transaction_id" level="1" rowHeight="251883"/>
  <slicer name="Custom" xr10:uid="{4A9BF763-372F-405F-A560-9B3E3F503ADD}" cache="Slicer_Custom" caption="Custom"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F95C7B-22D1-4071-9B23-50DA1FE6EB44}" name="Transactions" displayName="Transactions" ref="A1:R149117" tableType="queryTable" totalsRowShown="0">
  <autoFilter ref="A1:R149117" xr:uid="{2EF95C7B-22D1-4071-9B23-50DA1FE6EB44}"/>
  <tableColumns count="18">
    <tableColumn id="1" xr3:uid="{83BD9E12-073F-4781-BA1C-DE2AB61A2A46}" uniqueName="1" name="transaction_id" queryTableFieldId="1"/>
    <tableColumn id="2" xr3:uid="{EA7B6250-6006-4FD8-BB08-12B6064DC42F}" uniqueName="2" name="transaction_date" queryTableFieldId="2" dataDxfId="62"/>
    <tableColumn id="3" xr3:uid="{736740F7-00A5-4B73-8AA0-4130D47B6099}" uniqueName="3" name="transaction_time" queryTableFieldId="3" dataDxfId="61"/>
    <tableColumn id="4" xr3:uid="{3D9DE383-A5F0-4463-892F-AFDBFBFA98D8}" uniqueName="4" name="store_id" queryTableFieldId="4"/>
    <tableColumn id="5" xr3:uid="{4D9483DC-0075-4C95-B5A8-7109F657EC7C}" uniqueName="5" name="store_location" queryTableFieldId="5" dataDxfId="60"/>
    <tableColumn id="6" xr3:uid="{ED1E830A-D1B8-448D-9038-CBDC2CD0CE19}" uniqueName="6" name="product_id" queryTableFieldId="6"/>
    <tableColumn id="7" xr3:uid="{8FB3B60F-8347-4255-92CB-A3F7FF2DBBAE}" uniqueName="7" name="transaction_qty" queryTableFieldId="7"/>
    <tableColumn id="8" xr3:uid="{EB375B7B-C03A-4657-B2CC-BEA4226F780D}" uniqueName="8" name="unit_price" queryTableFieldId="8"/>
    <tableColumn id="9" xr3:uid="{C4ECAE90-0DC1-4A33-8581-A024C2A7747E}" uniqueName="9" name="product_category" queryTableFieldId="9" dataDxfId="59"/>
    <tableColumn id="10" xr3:uid="{D9626ED3-7DE2-4ACE-8C79-5CFC167A9CEC}" uniqueName="10" name="product_type" queryTableFieldId="10" dataDxfId="58"/>
    <tableColumn id="11" xr3:uid="{8ECB67A6-932A-4D76-804C-C34C82B3D222}" uniqueName="11" name="product_detail" queryTableFieldId="11" dataDxfId="57"/>
    <tableColumn id="12" xr3:uid="{B712871C-3E19-431C-AFBB-70BC86BFC18A}" uniqueName="12" name="Custom" queryTableFieldId="12" dataDxfId="56"/>
    <tableColumn id="13" xr3:uid="{1132371F-AD1A-49B4-9C71-40672BED4D9E}" uniqueName="13" name="Total_bill" queryTableFieldId="13"/>
    <tableColumn id="14" xr3:uid="{0CFFBEEE-65BB-4C98-AE0A-F7F3E3F0AA17}" uniqueName="14" name="Month Name" queryTableFieldId="14" dataDxfId="55"/>
    <tableColumn id="15" xr3:uid="{26EAF375-2958-4833-8A17-B7F1C2F373F9}" uniqueName="15" name="Day Name" queryTableFieldId="15" dataDxfId="54"/>
    <tableColumn id="16" xr3:uid="{B75BCA91-B9ED-4656-8C9A-B59B48E39FA8}" uniqueName="16" name="Hour" queryTableFieldId="16"/>
    <tableColumn id="17" xr3:uid="{4A1CE729-A617-4C0F-AC5C-82A16D7237B4}" uniqueName="17" name="Day of Week" queryTableFieldId="17"/>
    <tableColumn id="19" xr3:uid="{C1B71284-EDB3-46EF-A76B-2196182AC7A3}"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AD386-178D-436B-91BD-A2F1CAEA9502}">
  <dimension ref="A1:K25"/>
  <sheetViews>
    <sheetView workbookViewId="0">
      <selection activeCell="A3" sqref="A1:B17"/>
    </sheetView>
  </sheetViews>
  <sheetFormatPr defaultRowHeight="14.5" x14ac:dyDescent="0.35"/>
  <cols>
    <col min="1" max="1" width="12.453125" bestFit="1" customWidth="1"/>
    <col min="2" max="2" width="20.1796875" bestFit="1" customWidth="1"/>
    <col min="3" max="3" width="14.7265625" bestFit="1" customWidth="1"/>
  </cols>
  <sheetData>
    <row r="1" spans="1:2" x14ac:dyDescent="0.35">
      <c r="A1" s="4" t="s">
        <v>118</v>
      </c>
      <c r="B1" t="s">
        <v>123</v>
      </c>
    </row>
    <row r="2" spans="1:2" x14ac:dyDescent="0.35">
      <c r="A2" s="5">
        <v>6</v>
      </c>
      <c r="B2" s="3">
        <v>6865</v>
      </c>
    </row>
    <row r="3" spans="1:2" x14ac:dyDescent="0.35">
      <c r="A3" s="5">
        <v>7</v>
      </c>
      <c r="B3" s="3">
        <v>19449</v>
      </c>
    </row>
    <row r="4" spans="1:2" x14ac:dyDescent="0.35">
      <c r="A4" s="5">
        <v>8</v>
      </c>
      <c r="B4" s="3">
        <v>25197</v>
      </c>
    </row>
    <row r="5" spans="1:2" x14ac:dyDescent="0.35">
      <c r="A5" s="5">
        <v>9</v>
      </c>
      <c r="B5" s="3">
        <v>25370</v>
      </c>
    </row>
    <row r="6" spans="1:2" x14ac:dyDescent="0.35">
      <c r="A6" s="5">
        <v>10</v>
      </c>
      <c r="B6" s="3">
        <v>26713</v>
      </c>
    </row>
    <row r="7" spans="1:2" x14ac:dyDescent="0.35">
      <c r="A7" s="5">
        <v>11</v>
      </c>
      <c r="B7" s="3">
        <v>14035</v>
      </c>
    </row>
    <row r="8" spans="1:2" x14ac:dyDescent="0.35">
      <c r="A8" s="5">
        <v>12</v>
      </c>
      <c r="B8" s="3">
        <v>12690</v>
      </c>
    </row>
    <row r="9" spans="1:2" x14ac:dyDescent="0.35">
      <c r="A9" s="5">
        <v>13</v>
      </c>
      <c r="B9" s="3">
        <v>12439</v>
      </c>
    </row>
    <row r="10" spans="1:2" x14ac:dyDescent="0.35">
      <c r="A10" s="5">
        <v>14</v>
      </c>
      <c r="B10" s="3">
        <v>12907</v>
      </c>
    </row>
    <row r="11" spans="1:2" x14ac:dyDescent="0.35">
      <c r="A11" s="5">
        <v>15</v>
      </c>
      <c r="B11" s="3">
        <v>12923</v>
      </c>
    </row>
    <row r="12" spans="1:2" x14ac:dyDescent="0.35">
      <c r="A12" s="5">
        <v>16</v>
      </c>
      <c r="B12" s="3">
        <v>12881</v>
      </c>
    </row>
    <row r="13" spans="1:2" x14ac:dyDescent="0.35">
      <c r="A13" s="5">
        <v>17</v>
      </c>
      <c r="B13" s="3">
        <v>12700</v>
      </c>
    </row>
    <row r="14" spans="1:2" x14ac:dyDescent="0.35">
      <c r="A14" s="5">
        <v>18</v>
      </c>
      <c r="B14" s="3">
        <v>10826</v>
      </c>
    </row>
    <row r="15" spans="1:2" x14ac:dyDescent="0.35">
      <c r="A15" s="5">
        <v>19</v>
      </c>
      <c r="B15" s="3">
        <v>8595</v>
      </c>
    </row>
    <row r="16" spans="1:2" x14ac:dyDescent="0.35">
      <c r="A16" s="5">
        <v>20</v>
      </c>
      <c r="B16" s="3">
        <v>880</v>
      </c>
    </row>
    <row r="17" spans="1:11" x14ac:dyDescent="0.35">
      <c r="A17" s="5" t="s">
        <v>119</v>
      </c>
      <c r="B17" s="3">
        <v>214470</v>
      </c>
    </row>
    <row r="22" spans="1:11" x14ac:dyDescent="0.35">
      <c r="A22" s="8"/>
      <c r="B22" s="8"/>
      <c r="C22" s="8"/>
      <c r="D22" s="8"/>
      <c r="E22" s="8"/>
      <c r="F22" s="8"/>
      <c r="G22" s="8"/>
      <c r="H22" s="8"/>
      <c r="I22" s="12"/>
      <c r="J22" s="12"/>
      <c r="K22" s="12"/>
    </row>
    <row r="23" spans="1:11" ht="18.5" x14ac:dyDescent="0.45">
      <c r="A23" s="10" t="s">
        <v>122</v>
      </c>
      <c r="B23" s="9"/>
      <c r="C23" s="8"/>
      <c r="D23" s="8"/>
      <c r="E23" s="8"/>
      <c r="F23" s="8"/>
      <c r="G23" s="8"/>
      <c r="H23" s="8"/>
      <c r="I23" s="12"/>
      <c r="J23" s="12"/>
      <c r="K23" s="12"/>
    </row>
    <row r="24" spans="1:11" ht="21" x14ac:dyDescent="0.5">
      <c r="A24" s="11" t="s">
        <v>124</v>
      </c>
      <c r="B24" s="8"/>
      <c r="C24" s="8"/>
      <c r="D24" s="8"/>
      <c r="E24" s="8"/>
      <c r="F24" s="8"/>
      <c r="G24" s="8"/>
      <c r="H24" s="8"/>
      <c r="I24" s="12"/>
      <c r="J24" s="12"/>
      <c r="K24" s="12"/>
    </row>
    <row r="25" spans="1:11" x14ac:dyDescent="0.35">
      <c r="A25" s="8"/>
      <c r="B25" s="8"/>
      <c r="C25" s="8"/>
      <c r="D25" s="8"/>
      <c r="E25" s="8"/>
      <c r="F25" s="8"/>
      <c r="G25" s="8"/>
      <c r="H25" s="8"/>
      <c r="I25" s="8"/>
      <c r="J25" s="8"/>
      <c r="K25" s="12"/>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832FB-BEC2-414D-A749-A81D0A1A2002}">
  <dimension ref="A1:B21"/>
  <sheetViews>
    <sheetView workbookViewId="0">
      <selection activeCell="K14" sqref="K14"/>
    </sheetView>
  </sheetViews>
  <sheetFormatPr defaultRowHeight="14.5" x14ac:dyDescent="0.35"/>
  <cols>
    <col min="1" max="1" width="12.453125" bestFit="1" customWidth="1"/>
    <col min="2" max="2" width="14.7265625" style="13" bestFit="1" customWidth="1"/>
    <col min="6" max="6" width="17.6328125" bestFit="1" customWidth="1"/>
    <col min="7" max="7" width="14.7265625" bestFit="1" customWidth="1"/>
  </cols>
  <sheetData>
    <row r="1" spans="1:2" x14ac:dyDescent="0.35">
      <c r="A1" s="4" t="s">
        <v>118</v>
      </c>
      <c r="B1" s="7" t="s">
        <v>121</v>
      </c>
    </row>
    <row r="2" spans="1:2" x14ac:dyDescent="0.35">
      <c r="A2" s="5" t="s">
        <v>25</v>
      </c>
      <c r="B2" s="7">
        <v>98330.310000000041</v>
      </c>
    </row>
    <row r="3" spans="1:2" x14ac:dyDescent="0.35">
      <c r="A3" s="5" t="s">
        <v>26</v>
      </c>
      <c r="B3" s="7">
        <v>101677.28</v>
      </c>
    </row>
    <row r="4" spans="1:2" x14ac:dyDescent="0.35">
      <c r="A4" s="5" t="s">
        <v>28</v>
      </c>
      <c r="B4" s="7">
        <v>99455.940000000075</v>
      </c>
    </row>
    <row r="5" spans="1:2" x14ac:dyDescent="0.35">
      <c r="A5" s="5" t="s">
        <v>27</v>
      </c>
      <c r="B5" s="7">
        <v>100313.54000000002</v>
      </c>
    </row>
    <row r="6" spans="1:2" x14ac:dyDescent="0.35">
      <c r="A6" s="5" t="s">
        <v>22</v>
      </c>
      <c r="B6" s="7">
        <v>100767.78000000006</v>
      </c>
    </row>
    <row r="7" spans="1:2" x14ac:dyDescent="0.35">
      <c r="A7" s="5" t="s">
        <v>23</v>
      </c>
      <c r="B7" s="7">
        <v>101373.00000000001</v>
      </c>
    </row>
    <row r="8" spans="1:2" x14ac:dyDescent="0.35">
      <c r="A8" s="5" t="s">
        <v>24</v>
      </c>
      <c r="B8" s="7">
        <v>96894.48</v>
      </c>
    </row>
    <row r="9" spans="1:2" x14ac:dyDescent="0.35">
      <c r="A9" s="5" t="s">
        <v>119</v>
      </c>
      <c r="B9" s="7">
        <v>698812.33000000019</v>
      </c>
    </row>
    <row r="21" spans="2:2" x14ac:dyDescent="0.35">
      <c r="B21"/>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6EB21-6154-46EF-BD28-149046890160}">
  <dimension ref="A3:B10"/>
  <sheetViews>
    <sheetView workbookViewId="0">
      <selection activeCell="M13" sqref="M13"/>
    </sheetView>
  </sheetViews>
  <sheetFormatPr defaultRowHeight="14.5" x14ac:dyDescent="0.35"/>
  <cols>
    <col min="1" max="1" width="12.453125" bestFit="1" customWidth="1"/>
    <col min="2" max="2" width="14.7265625" bestFit="1" customWidth="1"/>
  </cols>
  <sheetData>
    <row r="3" spans="1:2" x14ac:dyDescent="0.35">
      <c r="A3" s="4" t="s">
        <v>118</v>
      </c>
      <c r="B3" s="7" t="s">
        <v>121</v>
      </c>
    </row>
    <row r="4" spans="1:2" x14ac:dyDescent="0.35">
      <c r="A4" s="5" t="s">
        <v>32</v>
      </c>
      <c r="B4" s="7">
        <v>81677.740000000005</v>
      </c>
    </row>
    <row r="5" spans="1:2" x14ac:dyDescent="0.35">
      <c r="A5" s="5" t="s">
        <v>33</v>
      </c>
      <c r="B5" s="7">
        <v>76145.190000000017</v>
      </c>
    </row>
    <row r="6" spans="1:2" x14ac:dyDescent="0.35">
      <c r="A6" s="5" t="s">
        <v>30</v>
      </c>
      <c r="B6" s="7">
        <v>98834.680000000037</v>
      </c>
    </row>
    <row r="7" spans="1:2" x14ac:dyDescent="0.35">
      <c r="A7" s="5" t="s">
        <v>31</v>
      </c>
      <c r="B7" s="7">
        <v>118941.07999999996</v>
      </c>
    </row>
    <row r="8" spans="1:2" x14ac:dyDescent="0.35">
      <c r="A8" s="5" t="s">
        <v>29</v>
      </c>
      <c r="B8" s="7">
        <v>156727.75999999981</v>
      </c>
    </row>
    <row r="9" spans="1:2" x14ac:dyDescent="0.35">
      <c r="A9" s="5" t="s">
        <v>21</v>
      </c>
      <c r="B9" s="7">
        <v>166485.87999999986</v>
      </c>
    </row>
    <row r="10" spans="1:2" x14ac:dyDescent="0.35">
      <c r="A10" s="5" t="s">
        <v>119</v>
      </c>
      <c r="B10" s="7">
        <v>698812.33000000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8E82C-45EA-4FA1-9DED-7C880FB5217C}">
  <dimension ref="A3:B13"/>
  <sheetViews>
    <sheetView workbookViewId="0">
      <selection activeCell="B7" sqref="A3:B13"/>
    </sheetView>
  </sheetViews>
  <sheetFormatPr defaultRowHeight="14.5" x14ac:dyDescent="0.35"/>
  <cols>
    <col min="2" max="2" width="14.7265625" bestFit="1" customWidth="1"/>
  </cols>
  <sheetData>
    <row r="3" spans="1:2" x14ac:dyDescent="0.35">
      <c r="A3" s="4" t="s">
        <v>118</v>
      </c>
      <c r="B3" t="s">
        <v>121</v>
      </c>
    </row>
    <row r="4" spans="1:2" x14ac:dyDescent="0.35">
      <c r="A4" s="5" t="s">
        <v>57</v>
      </c>
      <c r="B4" s="6">
        <v>82315.639999999912</v>
      </c>
    </row>
    <row r="5" spans="1:2" x14ac:dyDescent="0.35">
      <c r="A5" s="5" t="s">
        <v>97</v>
      </c>
      <c r="B5" s="6">
        <v>13607</v>
      </c>
    </row>
    <row r="6" spans="1:2" x14ac:dyDescent="0.35">
      <c r="A6" s="5" t="s">
        <v>44</v>
      </c>
      <c r="B6" s="6">
        <v>269952.45</v>
      </c>
    </row>
    <row r="7" spans="1:2" x14ac:dyDescent="0.35">
      <c r="A7" s="5" t="s">
        <v>103</v>
      </c>
      <c r="B7" s="6">
        <v>40085.25</v>
      </c>
    </row>
    <row r="8" spans="1:2" x14ac:dyDescent="0.35">
      <c r="A8" s="5" t="s">
        <v>69</v>
      </c>
      <c r="B8" s="6">
        <v>72416</v>
      </c>
    </row>
    <row r="9" spans="1:2" x14ac:dyDescent="0.35">
      <c r="A9" s="5" t="s">
        <v>81</v>
      </c>
      <c r="B9" s="6">
        <v>8408.800000000012</v>
      </c>
    </row>
    <row r="10" spans="1:2" x14ac:dyDescent="0.35">
      <c r="A10" s="5" t="s">
        <v>88</v>
      </c>
      <c r="B10" s="6">
        <v>11213.6</v>
      </c>
    </row>
    <row r="11" spans="1:2" x14ac:dyDescent="0.35">
      <c r="A11" s="5" t="s">
        <v>94</v>
      </c>
      <c r="B11" s="6">
        <v>4407.6399999999994</v>
      </c>
    </row>
    <row r="12" spans="1:2" x14ac:dyDescent="0.35">
      <c r="A12" s="5" t="s">
        <v>17</v>
      </c>
      <c r="B12" s="6">
        <v>196405.95</v>
      </c>
    </row>
    <row r="13" spans="1:2" x14ac:dyDescent="0.35">
      <c r="A13" s="5" t="s">
        <v>119</v>
      </c>
      <c r="B13" s="6">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E741-2FB0-40F3-8AB1-D3FDF0C4E3D8}">
  <dimension ref="A3:B9"/>
  <sheetViews>
    <sheetView workbookViewId="0">
      <selection activeCell="B5" sqref="A3:B9"/>
    </sheetView>
  </sheetViews>
  <sheetFormatPr defaultRowHeight="14.5" x14ac:dyDescent="0.35"/>
  <cols>
    <col min="1" max="1" width="22.6328125" bestFit="1" customWidth="1"/>
    <col min="2" max="2" width="14.7265625" bestFit="1" customWidth="1"/>
  </cols>
  <sheetData>
    <row r="3" spans="1:2" x14ac:dyDescent="0.35">
      <c r="A3" s="4" t="s">
        <v>118</v>
      </c>
      <c r="B3" t="s">
        <v>121</v>
      </c>
    </row>
    <row r="4" spans="1:2" x14ac:dyDescent="0.35">
      <c r="A4" s="5" t="s">
        <v>48</v>
      </c>
      <c r="B4" s="6">
        <v>37746.5</v>
      </c>
    </row>
    <row r="5" spans="1:2" x14ac:dyDescent="0.35">
      <c r="A5" s="5" t="s">
        <v>56</v>
      </c>
      <c r="B5" s="6">
        <v>42304.1</v>
      </c>
    </row>
    <row r="6" spans="1:2" x14ac:dyDescent="0.35">
      <c r="A6" s="5" t="s">
        <v>66</v>
      </c>
      <c r="B6" s="6">
        <v>38781.150000000009</v>
      </c>
    </row>
    <row r="7" spans="1:2" x14ac:dyDescent="0.35">
      <c r="A7" s="5" t="s">
        <v>68</v>
      </c>
      <c r="B7" s="6">
        <v>36369.75</v>
      </c>
    </row>
    <row r="8" spans="1:2" x14ac:dyDescent="0.35">
      <c r="A8" s="5" t="s">
        <v>71</v>
      </c>
      <c r="B8" s="6">
        <v>39065.1</v>
      </c>
    </row>
    <row r="9" spans="1:2" x14ac:dyDescent="0.35">
      <c r="A9" s="5" t="s">
        <v>119</v>
      </c>
      <c r="B9" s="6">
        <v>194266.5999999999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6297F-32F0-4134-9E42-2D488339AD43}">
  <dimension ref="A3:B31"/>
  <sheetViews>
    <sheetView topLeftCell="A16" workbookViewId="0">
      <selection activeCell="L28" sqref="L28"/>
    </sheetView>
  </sheetViews>
  <sheetFormatPr defaultRowHeight="14.5" x14ac:dyDescent="0.35"/>
  <cols>
    <col min="1" max="1" width="12.453125" bestFit="1" customWidth="1"/>
    <col min="2" max="2" width="20.453125" bestFit="1" customWidth="1"/>
  </cols>
  <sheetData>
    <row r="3" spans="1:2" x14ac:dyDescent="0.35">
      <c r="A3" s="4" t="s">
        <v>118</v>
      </c>
      <c r="B3" t="s">
        <v>120</v>
      </c>
    </row>
    <row r="4" spans="1:2" x14ac:dyDescent="0.35">
      <c r="A4" s="5" t="s">
        <v>16</v>
      </c>
      <c r="B4" s="3">
        <v>2740</v>
      </c>
    </row>
    <row r="5" spans="1:2" x14ac:dyDescent="0.35">
      <c r="A5" s="5" t="s">
        <v>35</v>
      </c>
      <c r="B5" s="3">
        <v>2625</v>
      </c>
    </row>
    <row r="6" spans="1:2" x14ac:dyDescent="0.35">
      <c r="A6" s="5" t="s">
        <v>34</v>
      </c>
      <c r="B6" s="3">
        <v>2531</v>
      </c>
    </row>
    <row r="7" spans="1:2" x14ac:dyDescent="0.35">
      <c r="A7" s="5" t="s">
        <v>119</v>
      </c>
      <c r="B7" s="3">
        <v>7896</v>
      </c>
    </row>
    <row r="26" spans="1:2" x14ac:dyDescent="0.35">
      <c r="A26" s="4" t="s">
        <v>118</v>
      </c>
      <c r="B26" t="s">
        <v>120</v>
      </c>
    </row>
    <row r="27" spans="1:2" x14ac:dyDescent="0.35">
      <c r="A27" s="5" t="s">
        <v>20</v>
      </c>
      <c r="B27" s="3">
        <v>44885</v>
      </c>
    </row>
    <row r="28" spans="1:2" x14ac:dyDescent="0.35">
      <c r="A28" s="5" t="s">
        <v>52</v>
      </c>
      <c r="B28" s="3">
        <v>44518</v>
      </c>
    </row>
    <row r="29" spans="1:2" x14ac:dyDescent="0.35">
      <c r="A29" s="5" t="s">
        <v>49</v>
      </c>
      <c r="B29" s="3">
        <v>45789</v>
      </c>
    </row>
    <row r="30" spans="1:2" x14ac:dyDescent="0.35">
      <c r="A30" s="5" t="s">
        <v>117</v>
      </c>
      <c r="B30" s="3">
        <v>13924</v>
      </c>
    </row>
    <row r="31" spans="1:2" x14ac:dyDescent="0.35">
      <c r="A31" s="5" t="s">
        <v>119</v>
      </c>
      <c r="B31" s="3">
        <v>149116</v>
      </c>
    </row>
  </sheetData>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B9C34-5555-4EB2-A332-B5BE73B45AD9}">
  <dimension ref="I1:I53"/>
  <sheetViews>
    <sheetView tabSelected="1" topLeftCell="A2" zoomScale="96" zoomScaleNormal="96" workbookViewId="0">
      <selection activeCell="B2" sqref="A2:B3"/>
    </sheetView>
  </sheetViews>
  <sheetFormatPr defaultRowHeight="14.5" x14ac:dyDescent="0.35"/>
  <cols>
    <col min="1" max="16384" width="8.7265625" style="15"/>
  </cols>
  <sheetData>
    <row r="1" s="14" customFormat="1" x14ac:dyDescent="0.35"/>
    <row r="2" s="14" customFormat="1" x14ac:dyDescent="0.35"/>
    <row r="3" s="14" customFormat="1" x14ac:dyDescent="0.35"/>
    <row r="4" s="14" customFormat="1" x14ac:dyDescent="0.35"/>
    <row r="5" s="14" customFormat="1" x14ac:dyDescent="0.35"/>
    <row r="6" s="14" customFormat="1" x14ac:dyDescent="0.35"/>
    <row r="7" s="14" customFormat="1" x14ac:dyDescent="0.35"/>
    <row r="8" s="14" customFormat="1" x14ac:dyDescent="0.35"/>
    <row r="9" s="14" customFormat="1" x14ac:dyDescent="0.35"/>
    <row r="10" s="14" customFormat="1" x14ac:dyDescent="0.35"/>
    <row r="11" s="14" customFormat="1" x14ac:dyDescent="0.35"/>
    <row r="12" s="14" customFormat="1" x14ac:dyDescent="0.35"/>
    <row r="13" s="14" customFormat="1" x14ac:dyDescent="0.35"/>
    <row r="14" s="14" customFormat="1" x14ac:dyDescent="0.35"/>
    <row r="15" s="14" customFormat="1" x14ac:dyDescent="0.35"/>
    <row r="16" s="14" customFormat="1" x14ac:dyDescent="0.35"/>
    <row r="17" spans="9:9" s="14" customFormat="1" x14ac:dyDescent="0.35"/>
    <row r="18" spans="9:9" s="14" customFormat="1" x14ac:dyDescent="0.35"/>
    <row r="19" spans="9:9" s="14" customFormat="1" x14ac:dyDescent="0.35"/>
    <row r="20" spans="9:9" s="14" customFormat="1" x14ac:dyDescent="0.35">
      <c r="I20" s="14" t="s">
        <v>127</v>
      </c>
    </row>
    <row r="21" spans="9:9" s="14" customFormat="1" x14ac:dyDescent="0.35"/>
    <row r="22" spans="9:9" s="14" customFormat="1" x14ac:dyDescent="0.35"/>
    <row r="23" spans="9:9" s="14" customFormat="1" x14ac:dyDescent="0.35"/>
    <row r="24" spans="9:9" s="14" customFormat="1" x14ac:dyDescent="0.35"/>
    <row r="25" spans="9:9" s="14" customFormat="1" x14ac:dyDescent="0.35"/>
    <row r="26" spans="9:9" s="14" customFormat="1" x14ac:dyDescent="0.35"/>
    <row r="27" spans="9:9" s="14" customFormat="1" x14ac:dyDescent="0.35"/>
    <row r="28" spans="9:9" s="14" customFormat="1" x14ac:dyDescent="0.35"/>
    <row r="29" spans="9:9" s="14" customFormat="1" x14ac:dyDescent="0.35"/>
    <row r="30" spans="9:9" s="14" customFormat="1" x14ac:dyDescent="0.35"/>
    <row r="31" spans="9:9" s="14" customFormat="1" x14ac:dyDescent="0.35"/>
    <row r="32" spans="9:9" s="14" customFormat="1" x14ac:dyDescent="0.35"/>
    <row r="33" s="14" customFormat="1" x14ac:dyDescent="0.35"/>
    <row r="34" s="14" customFormat="1" x14ac:dyDescent="0.35"/>
    <row r="35" s="14" customFormat="1" x14ac:dyDescent="0.35"/>
    <row r="36" s="14" customFormat="1" x14ac:dyDescent="0.35"/>
    <row r="37" s="14" customFormat="1" x14ac:dyDescent="0.35"/>
    <row r="38" s="14" customFormat="1" x14ac:dyDescent="0.35"/>
    <row r="39" s="14" customFormat="1" x14ac:dyDescent="0.35"/>
    <row r="40" s="14" customFormat="1" x14ac:dyDescent="0.35"/>
    <row r="41" s="14" customFormat="1" x14ac:dyDescent="0.35"/>
    <row r="42" s="14" customFormat="1" x14ac:dyDescent="0.35"/>
    <row r="43" s="14" customFormat="1" x14ac:dyDescent="0.35"/>
    <row r="44" s="14" customFormat="1" x14ac:dyDescent="0.35"/>
    <row r="45" s="14" customFormat="1" x14ac:dyDescent="0.35"/>
    <row r="46" s="14" customFormat="1" x14ac:dyDescent="0.35"/>
    <row r="47" s="14" customFormat="1" x14ac:dyDescent="0.35"/>
    <row r="48" s="14" customFormat="1" x14ac:dyDescent="0.35"/>
    <row r="49" s="14" customFormat="1" x14ac:dyDescent="0.35"/>
    <row r="50" s="14" customFormat="1" x14ac:dyDescent="0.35"/>
    <row r="51" s="14" customFormat="1" x14ac:dyDescent="0.35"/>
    <row r="52" s="14" customFormat="1" x14ac:dyDescent="0.35"/>
    <row r="53" s="14" customForma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3 d 5 5 6 c 0 - 9 4 3 d - 4 8 1 5 - 8 8 f f - a 2 6 1 5 8 c 8 6 3 c 4 ] ] > < / 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d 5 5 6 c 0 - 9 4 3 d - 4 8 1 5 - 8 8 f f - a 2 6 1 5 8 c 8 6 3 c 4 < / K e y > < V a l u e   x m l n s : a = " h t t p : / / s c h e m a s . d a t a c o n t r a c t . o r g / 2 0 0 4 / 0 7 / M i c r o s o f t . A n a l y s i s S e r v i c e s . C o m m o n " > < a : H a s F o c u s > f a l s e < / a : H a s F o c u s > < a : S i z e A t D p i 9 6 > 1 3 8 < / 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1 T 1 3 : 4 4 : 0 6 . 3 7 8 8 6 8 2 + 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0 3 d 5 5 6 c 0 - 9 4 3 d - 4 8 1 5 - 8 8 f f - a 2 6 1 5 8 c 8 6 3 c 4 ] ] > < / 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8 7 < / H e i g h t > < / S a n d b o x E d i t o r . F o r m u l a B a r S t a t e > ] ] > < / C u s t o m C o n t e n t > < / G e m i n i > 
</file>

<file path=customXml/item8.xml>��< ? x m l   v e r s i o n = " 1 . 0 "   e n c o d i n g = " u t f - 1 6 " ? > < D a t a M a s h u p   s q m i d = " 8 b 0 f 0 2 3 3 - 0 5 a a - 4 c d a - a 4 8 1 - 1 4 e 0 9 9 5 d 1 7 b 2 "   x m l n s = " h t t p : / / s c h e m a s . m i c r o s o f t . c o m / D a t a M a s h u p " > A A A A A H c G A A B Q S w M E F A A C A A g A k 2 L 1 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k 2 L 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i 9 V g q o 2 U 9 c Q M A A P o L A A A T A B w A R m 9 y b X V s Y X M v U 2 V j d G l v b j E u b S C i G A A o o B Q A A A A A A A A A A A A A A A A A A A A A A A A A A A C t V l 1 P 2 z A U f U f i P 1 j e S 9 h C J d i 0 h y E e U N k 0 t E + R b n s o V W W S 2 9 b D s T v b k V o h / v u u n b R J G o f C t D 7 Q c H 3 v P e d + 9 M Q G U s u V J E n 5 f X J 2 e H B 4 Y B Z M Q 0 Z G m k n D v N 2 Q c y L A H h 4 Q / C S q 0 C m g 5 f 0 q B T H 4 p f T d r V J 3 0 Q c u Y D B U 0 o K 0 J q K X 7 2 4 u m W U k S T n I F G 6 K 5 V y z 7 O a 7 V r 8 R z N w M 1 W w G c J w s 1 P L Y M A H m O G d c V u Z X z v w q c e b K Q p y F e M t g J c y K H s V E F k L E x O o C j u K S W 5 P z N F k A W O R Z E r 4 f X 1 n I z 2 n T h c a f u M z O q f e k k 4 e x Y z y p c r 2 g y D V X F l v x E V g G 2 l B M N m K 3 W G Z 1 U t m j L m x M x p X P h R B J y g T T 5 t w x n R x t 0 w 8 X T M 5 d o 9 d L q F P 7 X D O l 8 6 E S R S 7 d o Y k C X O L 7 e 2 p r 3 C n P a E y u p H 3 7 Z u B i H m L S P s + Y B f S w e E b c c 8 f B 8 r z l 4 P 7 v O P 2 x 6 y 6 M s U p D k E B 5 I l T K X P Q m u 4 W V 9 c d L r b I i t c H Q Q n I 7 X W q e b k n J I r 8 F 3 Q r E v D B X e t 2 b 2 V l 7 D z O w j I v W 8 U M 9 n o s s w 3 b j Q m f c k W e C l B O p R 4 U e p S n a G W Z M 6 L D A 2 n N 8 A p Y u C J + R E a b 3 P w / c c h O N 2 x w m G H E 9 p 0 f E L k D i I 8 w L 3 B h K Q B h 4 U v D n O v g z 0 3 N 4 R m i S b 0 O T n A l R h d K v y p J L m H E J G a 2 7 c g 1 L w V I s 9 C c T R W N t K 7 u 3 R o 8 0 L 3 Z 1 x p T G V Y D e R D q e c W c 2 D 3 3 I J 7 3 Q O w x j 1 5 v / A H j 6 R M A T B M O W / h P i S P M 8 d 0 u E j r 2 K Y D q Q p 1 4 M O l v t J + 9 S 9 i x 4 c 2 V P 9 g p Q i 5 v D 2 2 5 4 M P k 1 K I 0 6 5 Z f A s 2 6 2 z x / V 1 b S J x A F d C y l Z S L y a U t Q V n 7 b e B H S t L T o h l d k V l m 7 X N 3 3 p K k l p D 6 p H t 1 u Y a K Q s E 9 N b L s R G R s Y 7 l C c v x z X j n j f L 6 d 7 J t u i 5 y b a A h 4 X W + A J f l 8 r c q O r 9 C t m k t l o J c j G z o F E w B M 8 5 P j 2 6 v m 1 + K M n B N 5 E v 2 S + x z 7 1 N H X n b B 3 w h R l N s E 8 j j H 4 m 7 D l D i / g a 3 8 U o a 0 I 7 q F x T C B f n K c g g P Y k 9 R C N L I U F H E S w M M v N l Z o / H u r k 6 a r A K c L t n 6 E U Y h 6 k h j G 9 Q k g c Z v s 1 8 A d 8 8 i 0 p z G 6 7 3 b 0 q W 9 e x N p X i T 8 J S I 0 i I 9 4 K d v / J n 3 t S v W u m 3 X A f A N n a F f n Y F x 1 9 R 2 i p 8 9 q R l x / 9 r S 6 Q q T N i G C f w z 1 + l I U f 4 x 7 8 N m 6 5 c t 1 t 2 w t + e M B l D / 7 Z X 1 B L A Q I t A B Q A A g A I A J N i 9 V h F A O j 7 p A A A A P Y A A A A S A A A A A A A A A A A A A A A A A A A A A A B D b 2 5 m a W c v U G F j a 2 F n Z S 5 4 b W x Q S w E C L Q A U A A I A C A C T Y v V Y D 8 r p q 6 Q A A A D p A A A A E w A A A A A A A A A A A A A A A A D w A A A A W 0 N v b n R l b n R f V H l w Z X N d L n h t b F B L A Q I t A B Q A A g A I A J N i 9 V g q o 2 U 9 c Q M A A P o L A A A T A A A A A A A A A A A A A A A A A O E 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k N j Z i N D R m L T k 3 Y T M t N G Q z Y i 1 i N W U z L W Z m N j V j N W I w M W M x 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F U M D Y 6 N T A 6 M z M u N j I y M D A x 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r z M n 5 E Z 6 Z N l L + J s k C T J M o A A A A A A g A A A A A A E G Y A A A A B A A A g A A A A H p B C U a R R H 5 8 x v f A q v r F g f 7 B m M 7 J a E a Q H y r K q C T H Z e H 0 A A A A A D o A A A A A C A A A g A A A A i x f F L C 6 d U n d t L 1 j C 4 j V N 6 0 6 6 6 O l W K Z X Y R o t o U X o E Q v x Q A A A A C 1 d Q W g z T 0 L q + L c L P i r t J H S l O X V g q l o e i o x C / X P 4 9 k / + 4 6 g x 4 C 3 Y M x t v w i 8 w A D M f I T N P L 8 r i Z 1 u Z N a L o 3 + R 4 n K a d 8 f k G Q w y 3 i B a I q 9 5 T o x l R A A A A A Y R 3 I 8 k 4 Y e R z w R b d U O / C c W 9 / h v l J M K F e U y R 2 t b N o r N k S i H z 8 j h U 0 M l g n U E a g / z m h m 5 Z D d 7 0 M 5 q N F N p S 9 5 7 4 O V h Q = = < / D a t a M a s h u p > 
</file>

<file path=customXml/item9.xml>��< ? x m l   v e r s i o n = " 1 . 0 "   e n c o d i n g = " U T F - 1 6 " ? > < G e m i n i   x m l n s = " h t t p : / / g e m i n i / p i v o t c u s t o m i z a t i o n / T a b l e X M L _ T r a n s a c t i o n s _ 0 3 d 5 5 6 c 0 - 9 4 3 d - 4 8 1 5 - 8 8 f f - a 2 6 1 5 8 c 8 6 3 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C u s t o m < / s t r i n g > < / k e y > < v a l u e > < i n t > 1 2 3 < / 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5DE1E22-AFDE-4670-A9BD-67C14800EA54}">
  <ds:schemaRefs/>
</ds:datastoreItem>
</file>

<file path=customXml/itemProps10.xml><?xml version="1.0" encoding="utf-8"?>
<ds:datastoreItem xmlns:ds="http://schemas.openxmlformats.org/officeDocument/2006/customXml" ds:itemID="{423FD95A-AD72-4BA6-9871-4D0A5CA94ADE}">
  <ds:schemaRefs/>
</ds:datastoreItem>
</file>

<file path=customXml/itemProps11.xml><?xml version="1.0" encoding="utf-8"?>
<ds:datastoreItem xmlns:ds="http://schemas.openxmlformats.org/officeDocument/2006/customXml" ds:itemID="{E3E8A0C5-2D83-4EAA-84EE-6DBF44E69E16}">
  <ds:schemaRefs/>
</ds:datastoreItem>
</file>

<file path=customXml/itemProps12.xml><?xml version="1.0" encoding="utf-8"?>
<ds:datastoreItem xmlns:ds="http://schemas.openxmlformats.org/officeDocument/2006/customXml" ds:itemID="{544DDC99-04B9-47C3-A025-8DABB4CB0048}">
  <ds:schemaRefs/>
</ds:datastoreItem>
</file>

<file path=customXml/itemProps13.xml><?xml version="1.0" encoding="utf-8"?>
<ds:datastoreItem xmlns:ds="http://schemas.openxmlformats.org/officeDocument/2006/customXml" ds:itemID="{F28583FD-6D99-442C-9362-B3A3DFB116F8}">
  <ds:schemaRefs/>
</ds:datastoreItem>
</file>

<file path=customXml/itemProps14.xml><?xml version="1.0" encoding="utf-8"?>
<ds:datastoreItem xmlns:ds="http://schemas.openxmlformats.org/officeDocument/2006/customXml" ds:itemID="{3CE8C2A2-1733-4F15-8433-448AAE326BD3}">
  <ds:schemaRefs/>
</ds:datastoreItem>
</file>

<file path=customXml/itemProps15.xml><?xml version="1.0" encoding="utf-8"?>
<ds:datastoreItem xmlns:ds="http://schemas.openxmlformats.org/officeDocument/2006/customXml" ds:itemID="{8DED1D02-9AE9-41E6-9E75-FBAFE25B55A8}">
  <ds:schemaRefs/>
</ds:datastoreItem>
</file>

<file path=customXml/itemProps16.xml><?xml version="1.0" encoding="utf-8"?>
<ds:datastoreItem xmlns:ds="http://schemas.openxmlformats.org/officeDocument/2006/customXml" ds:itemID="{3AB2F7FE-BE1C-45C9-A99F-EC45EF448CC9}">
  <ds:schemaRefs/>
</ds:datastoreItem>
</file>

<file path=customXml/itemProps17.xml><?xml version="1.0" encoding="utf-8"?>
<ds:datastoreItem xmlns:ds="http://schemas.openxmlformats.org/officeDocument/2006/customXml" ds:itemID="{A660C0B1-3A47-4FDF-81A3-B6974CA61352}">
  <ds:schemaRefs/>
</ds:datastoreItem>
</file>

<file path=customXml/itemProps2.xml><?xml version="1.0" encoding="utf-8"?>
<ds:datastoreItem xmlns:ds="http://schemas.openxmlformats.org/officeDocument/2006/customXml" ds:itemID="{D129C9BE-D05A-4E9E-BEC6-E183BD8D805A}">
  <ds:schemaRefs/>
</ds:datastoreItem>
</file>

<file path=customXml/itemProps3.xml><?xml version="1.0" encoding="utf-8"?>
<ds:datastoreItem xmlns:ds="http://schemas.openxmlformats.org/officeDocument/2006/customXml" ds:itemID="{322AC890-6378-409C-9AEC-DD0F00037AA7}">
  <ds:schemaRefs/>
</ds:datastoreItem>
</file>

<file path=customXml/itemProps4.xml><?xml version="1.0" encoding="utf-8"?>
<ds:datastoreItem xmlns:ds="http://schemas.openxmlformats.org/officeDocument/2006/customXml" ds:itemID="{B5FDAB2C-47AC-45EA-9748-24749983D4DE}">
  <ds:schemaRefs/>
</ds:datastoreItem>
</file>

<file path=customXml/itemProps5.xml><?xml version="1.0" encoding="utf-8"?>
<ds:datastoreItem xmlns:ds="http://schemas.openxmlformats.org/officeDocument/2006/customXml" ds:itemID="{75286955-0D29-4FA3-9315-16AECB4E17D6}">
  <ds:schemaRefs/>
</ds:datastoreItem>
</file>

<file path=customXml/itemProps6.xml><?xml version="1.0" encoding="utf-8"?>
<ds:datastoreItem xmlns:ds="http://schemas.openxmlformats.org/officeDocument/2006/customXml" ds:itemID="{E6A9401E-C856-4C56-9C84-30F876C14E8F}">
  <ds:schemaRefs/>
</ds:datastoreItem>
</file>

<file path=customXml/itemProps7.xml><?xml version="1.0" encoding="utf-8"?>
<ds:datastoreItem xmlns:ds="http://schemas.openxmlformats.org/officeDocument/2006/customXml" ds:itemID="{4E06470B-FB99-4A24-AD01-F1669C20A0F6}">
  <ds:schemaRefs/>
</ds:datastoreItem>
</file>

<file path=customXml/itemProps8.xml><?xml version="1.0" encoding="utf-8"?>
<ds:datastoreItem xmlns:ds="http://schemas.openxmlformats.org/officeDocument/2006/customXml" ds:itemID="{FAD3CD23-DFBD-4310-B63B-2B8620FBAF74}">
  <ds:schemaRefs>
    <ds:schemaRef ds:uri="http://schemas.microsoft.com/DataMashup"/>
  </ds:schemaRefs>
</ds:datastoreItem>
</file>

<file path=customXml/itemProps9.xml><?xml version="1.0" encoding="utf-8"?>
<ds:datastoreItem xmlns:ds="http://schemas.openxmlformats.org/officeDocument/2006/customXml" ds:itemID="{2FC493E2-5363-42F6-A888-F8E8A22096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heet1</vt:lpstr>
      <vt:lpstr>Q1</vt:lpstr>
      <vt:lpstr>Q2</vt:lpstr>
      <vt:lpstr>Q3</vt:lpstr>
      <vt:lpstr>Q4</vt:lpstr>
      <vt:lpstr>Q5</vt:lpstr>
      <vt:lpstr>Q6</vt:lpstr>
      <vt:lpstr>Dashboard</vt:lpstr>
      <vt:lpstr>Footfall_sto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h Gunuiganappa Gari</dc:creator>
  <cp:lastModifiedBy>Prashanth Gunuiganappa Gari</cp:lastModifiedBy>
  <dcterms:created xsi:type="dcterms:W3CDTF">2024-07-21T05:22:37Z</dcterms:created>
  <dcterms:modified xsi:type="dcterms:W3CDTF">2024-07-21T08:14:58Z</dcterms:modified>
</cp:coreProperties>
</file>